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filterPrivacy="1"/>
  <xr:revisionPtr revIDLastSave="97" documentId="11_E4644EAA0CDDD508426A5226FC309B090360A5A7" xr6:coauthVersionLast="47" xr6:coauthVersionMax="47" xr10:uidLastSave="{36C23432-213C-47EA-87D1-B63CDACA3254}"/>
  <bookViews>
    <workbookView xWindow="-120" yWindow="-120" windowWidth="29040" windowHeight="15840" activeTab="2" xr2:uid="{00000000-000D-0000-FFFF-FFFF00000000}"/>
  </bookViews>
  <sheets>
    <sheet name="Guidance" sheetId="28" r:id="rId1"/>
    <sheet name="Contents" sheetId="29" r:id="rId2"/>
    <sheet name="B1_Costs,_Sales,_and_Profit" sheetId="4" r:id="rId3"/>
    <sheet name="B2_Raw_Materials" sheetId="14" r:id="rId4"/>
    <sheet name="B3_Energy" sheetId="15" r:id="rId5"/>
    <sheet name="B4_Employment" sheetId="16" r:id="rId6"/>
    <sheet name="B5_Land_Use_Rights" sheetId="17" r:id="rId7"/>
    <sheet name="B6_Loans" sheetId="18" r:id="rId8"/>
    <sheet name="B7_Export_Contingent_Loans-NA" sheetId="19" r:id="rId9"/>
  </sheets>
  <definedNames>
    <definedName name="\_">#REF!</definedName>
    <definedName name="\0">#REF!</definedName>
    <definedName name="\1">#REF!</definedName>
    <definedName name="\2">#REF!</definedName>
    <definedName name="\a">#REF!</definedName>
    <definedName name="\asafasdfas">#REF!</definedName>
    <definedName name="\b">#REF!</definedName>
    <definedName name="\c">#REF!</definedName>
    <definedName name="\cac">#REF!</definedName>
    <definedName name="\d">#REF!</definedName>
    <definedName name="\da">#REF!</definedName>
    <definedName name="\e">#N/A</definedName>
    <definedName name="\F">#REF!</definedName>
    <definedName name="\G">#REF!</definedName>
    <definedName name="\H">#REF!</definedName>
    <definedName name="\hhh">#REF!</definedName>
    <definedName name="\i">#REF!</definedName>
    <definedName name="\iii">#REF!</definedName>
    <definedName name="\iiikakjhs">#REF!</definedName>
    <definedName name="\J">#REF!</definedName>
    <definedName name="\K">#REF!</definedName>
    <definedName name="\ka">#REF!</definedName>
    <definedName name="\kkkk">#REF!</definedName>
    <definedName name="\L">#REF!</definedName>
    <definedName name="\lll">#REF!</definedName>
    <definedName name="\m">#N/A</definedName>
    <definedName name="\ma">#REF!</definedName>
    <definedName name="\n">#REF!</definedName>
    <definedName name="\na">#REF!</definedName>
    <definedName name="\O">#REF!</definedName>
    <definedName name="\p">#REF!</definedName>
    <definedName name="\pa">#REF!</definedName>
    <definedName name="\par">#REF!</definedName>
    <definedName name="\pppp">#REF!</definedName>
    <definedName name="\q">#REF!</definedName>
    <definedName name="\qa">#REF!</definedName>
    <definedName name="\qaqa">#REF!</definedName>
    <definedName name="\r">#REF!</definedName>
    <definedName name="\ra">#REF!</definedName>
    <definedName name="\s">#REF!</definedName>
    <definedName name="\sasa">#REF!</definedName>
    <definedName name="\ssss">#REF!</definedName>
    <definedName name="\t">#REF!</definedName>
    <definedName name="\uuu">#REF!</definedName>
    <definedName name="\w">#REF!</definedName>
    <definedName name="\wa">#REF!</definedName>
    <definedName name="\x">#REF!</definedName>
    <definedName name="\y">#REF!</definedName>
    <definedName name="\YEAREND">#REF!</definedName>
    <definedName name="\z">#REF!</definedName>
    <definedName name="\zaliza">#REF!</definedName>
    <definedName name="_">#REF!</definedName>
    <definedName name="____________________________zq1">#REF!</definedName>
    <definedName name="___________________________zq1">#REF!</definedName>
    <definedName name="__________________________zq1">#REF!</definedName>
    <definedName name="_________________________zq1">#REF!</definedName>
    <definedName name="________________________zq1">#REF!</definedName>
    <definedName name="_______________________zq1">#REF!</definedName>
    <definedName name="______________________zq1">#REF!</definedName>
    <definedName name="_____________________zq1">#REF!</definedName>
    <definedName name="____________________zq1">#REF!</definedName>
    <definedName name="___________________zq1">#REF!</definedName>
    <definedName name="__________________zq1">#REF!</definedName>
    <definedName name="_________________zq1">#REF!</definedName>
    <definedName name="________________zq1">#REF!</definedName>
    <definedName name="_______________zq1">#REF!</definedName>
    <definedName name="______________zq1">#REF!</definedName>
    <definedName name="_____________zq1">#REF!</definedName>
    <definedName name="____________zq1">#REF!</definedName>
    <definedName name="___________zq1">#REF!</definedName>
    <definedName name="__________zq1">#REF!</definedName>
    <definedName name="_________zq1">#REF!</definedName>
    <definedName name="________rm1">#REF!</definedName>
    <definedName name="________zq1">#REF!</definedName>
    <definedName name="_______rm1">#REF!</definedName>
    <definedName name="_______zq1">#REF!</definedName>
    <definedName name="______rm1">#REF!</definedName>
    <definedName name="______zq1">#REF!</definedName>
    <definedName name="_____rm1">#REF!</definedName>
    <definedName name="_____zq1">#REF!</definedName>
    <definedName name="____rm1">#REF!</definedName>
    <definedName name="____zq1">#REF!</definedName>
    <definedName name="___CA2">#REF!</definedName>
    <definedName name="___CA3">#REF!</definedName>
    <definedName name="___PG1">#REF!</definedName>
    <definedName name="___PG2">#REF!</definedName>
    <definedName name="___PG3">#N/A</definedName>
    <definedName name="___PP1">#REF!</definedName>
    <definedName name="___PP2">#REF!</definedName>
    <definedName name="___PP3">#REF!</definedName>
    <definedName name="___rm1">#REF!</definedName>
    <definedName name="___zq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k2" hidden="1">#REF!</definedName>
    <definedName name="__123Graph_KW" hidden="1">#REF!</definedName>
    <definedName name="__123Graph_X" hidden="1">#REF!</definedName>
    <definedName name="__CA2">#REF!</definedName>
    <definedName name="__CA3">#REF!</definedName>
    <definedName name="__PG1">#REF!</definedName>
    <definedName name="__PG2">#REF!</definedName>
    <definedName name="__PG3">#N/A</definedName>
    <definedName name="__PP1">#REF!</definedName>
    <definedName name="__PP2">#REF!</definedName>
    <definedName name="__PP3">#REF!</definedName>
    <definedName name="__rm1">#REF!</definedName>
    <definedName name="__zq1">#REF!</definedName>
    <definedName name="_1004A">#N/A</definedName>
    <definedName name="_1004B">#N/A</definedName>
    <definedName name="_100501A">#N/A</definedName>
    <definedName name="_100501B">#N/A</definedName>
    <definedName name="_111732">#N/A</definedName>
    <definedName name="_123Graph_B" hidden="1">#REF!</definedName>
    <definedName name="_123Graph_C" hidden="1">#REF!</definedName>
    <definedName name="_16.12.99">#REF!</definedName>
    <definedName name="_221171">#N/A</definedName>
    <definedName name="_221180">#N/A</definedName>
    <definedName name="_223001">#N/A</definedName>
    <definedName name="_223101">#N/A</definedName>
    <definedName name="_241101">#N/A</definedName>
    <definedName name="_26_May_98">#REF!</definedName>
    <definedName name="_271101">#N/A</definedName>
    <definedName name="_273122">#N/A</definedName>
    <definedName name="_433111">#N/A</definedName>
    <definedName name="_811101">#N/A</definedName>
    <definedName name="_813111">#N/A</definedName>
    <definedName name="_814440">#N/A</definedName>
    <definedName name="_815557">#N/A</definedName>
    <definedName name="_a13">#REF!</definedName>
    <definedName name="_A8">#REF!</definedName>
    <definedName name="_ACT1">#REF!</definedName>
    <definedName name="_ACT2">#REF!</definedName>
    <definedName name="_ADJ1">#REF!</definedName>
    <definedName name="_ADJ2">#REF!</definedName>
    <definedName name="_Age99">#REF!</definedName>
    <definedName name="_Agi99">#REF!</definedName>
    <definedName name="_b26">#REF!</definedName>
    <definedName name="_bal2000">#REF!</definedName>
    <definedName name="_bal2001">#REF!</definedName>
    <definedName name="_Bal20011">#REF!</definedName>
    <definedName name="_BGT02">#REF!</definedName>
    <definedName name="_bs1">#REF!</definedName>
    <definedName name="_CA2">#REF!</definedName>
    <definedName name="_CA3">#REF!</definedName>
    <definedName name="_CRA">#REF!</definedName>
    <definedName name="_DAT6">#REF!</definedName>
    <definedName name="_doc1">#REF!</definedName>
    <definedName name="_Fill" hidden="1">#REF!</definedName>
    <definedName name="_xlnm._FilterDatabase" hidden="1">#REF!</definedName>
    <definedName name="_G1">#REF!</definedName>
    <definedName name="_H6">#REF!</definedName>
    <definedName name="_ikk1">#REF!</definedName>
    <definedName name="_Int1100">#REF!</definedName>
    <definedName name="_int1200">#REF!</definedName>
    <definedName name="_Int1201">#REF!</definedName>
    <definedName name="_Key1">#REF!</definedName>
    <definedName name="_Key2">#REF!</definedName>
    <definedName name="_LP2">#REF!</definedName>
    <definedName name="_LY01">#REF!</definedName>
    <definedName name="_ms1">#REF!</definedName>
    <definedName name="_ms2">#REF!</definedName>
    <definedName name="_ms3">#REF!</definedName>
    <definedName name="_not8">#REF!</definedName>
    <definedName name="_OCT334">#REF!</definedName>
    <definedName name="_oo1">#REF!</definedName>
    <definedName name="_ooo1">#REF!</definedName>
    <definedName name="_Order1" hidden="1">255</definedName>
    <definedName name="_Order2" hidden="1">255</definedName>
    <definedName name="_P41">#REF!</definedName>
    <definedName name="_PG1">#REF!</definedName>
    <definedName name="_PG2">#REF!</definedName>
    <definedName name="_PG3">#N/A</definedName>
    <definedName name="_pg6">#REF!</definedName>
    <definedName name="_pg7">#REF!</definedName>
    <definedName name="_PP1">#REF!</definedName>
    <definedName name="_PP2">#REF!</definedName>
    <definedName name="_PP3">#REF!</definedName>
    <definedName name="_ref1">#REF!</definedName>
    <definedName name="_Regression_Int">1</definedName>
    <definedName name="_REV96">#REF!</definedName>
    <definedName name="_rm1">#REF!</definedName>
    <definedName name="_RPT2">#REF!</definedName>
    <definedName name="_Sort">#REF!</definedName>
    <definedName name="_Spr99">#REF!</definedName>
    <definedName name="_ss1">#REF!</definedName>
    <definedName name="_ss10">#REF!</definedName>
    <definedName name="_ss11">#REF!</definedName>
    <definedName name="_ss12">#REF!</definedName>
    <definedName name="_ss13">#REF!</definedName>
    <definedName name="_ss14">#REF!</definedName>
    <definedName name="_ss15">#REF!</definedName>
    <definedName name="_ss2">#REF!</definedName>
    <definedName name="_ss3">#REF!</definedName>
    <definedName name="_ss4">#REF!</definedName>
    <definedName name="_ss5">#REF!</definedName>
    <definedName name="_ss6">#REF!</definedName>
    <definedName name="_ss7">#REF!</definedName>
    <definedName name="_ss8">#REF!</definedName>
    <definedName name="_ss9">#REF!</definedName>
    <definedName name="_tot1">#REF!</definedName>
    <definedName name="_tot2">#REF!</definedName>
    <definedName name="_tot3">#REF!</definedName>
    <definedName name="_tt1">#REF!</definedName>
    <definedName name="_tt2">#REF!</definedName>
    <definedName name="_tt3">#REF!</definedName>
    <definedName name="_ttt1">#REF!</definedName>
    <definedName name="_ttt2">#REF!</definedName>
    <definedName name="_ttt3">#REF!</definedName>
    <definedName name="_TV2">#REF!</definedName>
    <definedName name="_UNI1">#REF!</definedName>
    <definedName name="_UNI3">#REF!</definedName>
    <definedName name="_zq1">#REF!</definedName>
    <definedName name="a">#REF!</definedName>
    <definedName name="A_DescriptionList">#REF!</definedName>
    <definedName name="A0">#REF!</definedName>
    <definedName name="aa">#REF!</definedName>
    <definedName name="AA_CALCULATION">#REF!</definedName>
    <definedName name="aaa">#REF!</definedName>
    <definedName name="aaaa">#REF!</definedName>
    <definedName name="AAClaim">#REF!</definedName>
    <definedName name="abc">#REF!</definedName>
    <definedName name="abcd">#REF!</definedName>
    <definedName name="ac">#REF!</definedName>
    <definedName name="ACBAL">#REF!</definedName>
    <definedName name="Acc_Depreciation">#REF!</definedName>
    <definedName name="ACCLIST">#REF!</definedName>
    <definedName name="ACCRUAL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Comp">#REF!</definedName>
    <definedName name="Act_Obj_PwC_Example">#REF!</definedName>
    <definedName name="Act_PM">#REF!</definedName>
    <definedName name="Act_Total">#REF!</definedName>
    <definedName name="Actual_cost">#REF!</definedName>
    <definedName name="Ad">#REF!</definedName>
    <definedName name="adad">#REF!</definedName>
    <definedName name="adasd">#REF!</definedName>
    <definedName name="ADD">#N/A</definedName>
    <definedName name="Add_Less">#REF!</definedName>
    <definedName name="AddInfoCommentBox1">#REF!</definedName>
    <definedName name="AddInfoCommentBox10">#REF!</definedName>
    <definedName name="AddInfoCommentBox11">#REF!</definedName>
    <definedName name="AddInfoCommentBox12">#REF!</definedName>
    <definedName name="AddInfoCommentBox13">#REF!</definedName>
    <definedName name="AddInfoCommentBox14">#REF!</definedName>
    <definedName name="AddInfoCommentBox2">#REF!</definedName>
    <definedName name="AddInfoCommentBox3">#REF!</definedName>
    <definedName name="AddInfoCommentBox4">#REF!</definedName>
    <definedName name="AddInfoCommentBox5">#REF!</definedName>
    <definedName name="AddInfoCommentBox6">#REF!</definedName>
    <definedName name="AddInfoCommentBox7">#REF!</definedName>
    <definedName name="AddInfoCommentBox8">#REF!</definedName>
    <definedName name="AddInfoCommentBox9">#REF!</definedName>
    <definedName name="AddInfoName1">#REF!</definedName>
    <definedName name="AddInfoName10">#REF!</definedName>
    <definedName name="AddInfoName11">#REF!</definedName>
    <definedName name="AddInfoName12">#REF!</definedName>
    <definedName name="AddInfoName13">#REF!</definedName>
    <definedName name="AddInfoName14">#REF!</definedName>
    <definedName name="AddInfoName2">#REF!</definedName>
    <definedName name="AddInfoName3">#REF!</definedName>
    <definedName name="AddInfoName4">#REF!</definedName>
    <definedName name="AddInfoName5">#REF!</definedName>
    <definedName name="AddInfoName6">#REF!</definedName>
    <definedName name="AddInfoName7">#REF!</definedName>
    <definedName name="AddInfoName8">#REF!</definedName>
    <definedName name="AddInfoName9">#REF!</definedName>
    <definedName name="AddInfoTextBox1">#REF!</definedName>
    <definedName name="AddInfoTextBox10">#REF!</definedName>
    <definedName name="AddInfoTextBox11">#REF!</definedName>
    <definedName name="AddInfoTextBox12">#REF!</definedName>
    <definedName name="AddInfoTextBox13">#REF!</definedName>
    <definedName name="AddInfoTextBox14">#REF!</definedName>
    <definedName name="AddInfoTextBox2">#REF!</definedName>
    <definedName name="AddInfoTextBox3">#REF!</definedName>
    <definedName name="AddInfoTextBox4">#REF!</definedName>
    <definedName name="AddInfoTextBox5">#REF!</definedName>
    <definedName name="AddInfoTextBox6">#REF!</definedName>
    <definedName name="AddInfoTextBox7">#REF!</definedName>
    <definedName name="AddInfoTextBox8">#REF!</definedName>
    <definedName name="AddInfoTextBox9">#REF!</definedName>
    <definedName name="additions">#REF!</definedName>
    <definedName name="ADDITIONS_2">#REF!</definedName>
    <definedName name="aderq3rq">#REF!</definedName>
    <definedName name="AdexInitialBlitz">#REF!</definedName>
    <definedName name="AdexMonthly">#REF!</definedName>
    <definedName name="Adjustedinc">#REF!</definedName>
    <definedName name="adjustedinca">#REF!</definedName>
    <definedName name="ADMNOH">#REF!</definedName>
    <definedName name="advdep">#REF!</definedName>
    <definedName name="adzsdfdf">#REF!</definedName>
    <definedName name="adzsvcv" hidden="1">#REF!</definedName>
    <definedName name="AE">#REF!</definedName>
    <definedName name="afafd" hidden="1">#REF!</definedName>
    <definedName name="afafqtqefaf">#REF!</definedName>
    <definedName name="aferttgrf">#REF!</definedName>
    <definedName name="afvxv">#REF!</definedName>
    <definedName name="Age00">#REF!</definedName>
    <definedName name="AgencyComm">#REF!</definedName>
    <definedName name="Agi00">#REF!</definedName>
    <definedName name="AircraftRentalIndex">#REF!</definedName>
    <definedName name="AJE">#REF!</definedName>
    <definedName name="ALLOT1">#REF!</definedName>
    <definedName name="ALLOT2">#REF!</definedName>
    <definedName name="amount">#REF!</definedName>
    <definedName name="amt">#REF!</definedName>
    <definedName name="Analysis">#REF!</definedName>
    <definedName name="ANNUAL_ALLOWAN">#REF!</definedName>
    <definedName name="App">#REF!</definedName>
    <definedName name="APPENDIX">#REF!</definedName>
    <definedName name="ar" hidden="1">{#N/A,#N/A,TRUE,"FA List"}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>#REF!</definedName>
    <definedName name="AS2VersionLS" hidden="1">300</definedName>
    <definedName name="ASA">#REF!</definedName>
    <definedName name="asazx" hidden="1">#REF!</definedName>
    <definedName name="Asiacell99">#REF!</definedName>
    <definedName name="Asian_PBT">#REF!</definedName>
    <definedName name="Asian_Revenue">#REF!</definedName>
    <definedName name="AssessLevel">#REF!</definedName>
    <definedName name="ASSETS">#N/A</definedName>
    <definedName name="aswefdsdf">#REF!</definedName>
    <definedName name="AUDIT_SCHEDULE">#REF!</definedName>
    <definedName name="AURABOOKMARK1592">#REF!</definedName>
    <definedName name="AuraStyleDefaultsReset" hidden="1">#N/A</definedName>
    <definedName name="awps">#REF!</definedName>
    <definedName name="axa" hidden="1">#REF!</definedName>
    <definedName name="b">#REF!</definedName>
    <definedName name="B1.1" hidden="1">#REF!</definedName>
    <definedName name="BA">#REF!</definedName>
    <definedName name="baba">#REF!</definedName>
    <definedName name="BAClaim">#REF!</definedName>
    <definedName name="balsht">#REF!</definedName>
    <definedName name="BANK">#REF!</definedName>
    <definedName name="Base">#REF!</definedName>
    <definedName name="Basic">#REF!</definedName>
    <definedName name="Basis_end">#REF!</definedName>
    <definedName name="Basis_start">#REF!</definedName>
    <definedName name="bb">#REF!</definedName>
    <definedName name="BBB">#REF!</definedName>
    <definedName name="BC">#REF!</definedName>
    <definedName name="BCClaim">#REF!</definedName>
    <definedName name="bcd">#REF!</definedName>
    <definedName name="Before_Turnaround">#REF!</definedName>
    <definedName name="BF">#REF!</definedName>
    <definedName name="BF0">#REF!</definedName>
    <definedName name="BFO">#REF!</definedName>
    <definedName name="BG_Del" hidden="1">15</definedName>
    <definedName name="BG_Ins" hidden="1">4</definedName>
    <definedName name="BG_Mod" hidden="1">6</definedName>
    <definedName name="binu">#REF!</definedName>
    <definedName name="book1">#REF!</definedName>
    <definedName name="bs">#REF!</definedName>
    <definedName name="bsheet">#REF!</definedName>
    <definedName name="BuiltIn_Print_Titles___0">#REF!</definedName>
    <definedName name="Buyer">#REF!</definedName>
    <definedName name="bvc">#REF!</definedName>
    <definedName name="C_">#N/A</definedName>
    <definedName name="CA">#REF!</definedName>
    <definedName name="cadc" hidden="1">#REF!</definedName>
    <definedName name="capacity">#REF!</definedName>
    <definedName name="CARRIED_FORWARD">#REF!</definedName>
    <definedName name="CASH">#REF!</definedName>
    <definedName name="Category">#REF!</definedName>
    <definedName name="CATotals">#REF!</definedName>
    <definedName name="cc">#REF!</definedName>
    <definedName name="CC_MP">#REF!</definedName>
    <definedName name="ccc">#REF!</definedName>
    <definedName name="cccc">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TF_Direct_cost">#REF!</definedName>
    <definedName name="CETF_Finance_cost">#REF!</definedName>
    <definedName name="CETF_Increase_in_sales">#REF!</definedName>
    <definedName name="CETF_Indirect_cost">#REF!</definedName>
    <definedName name="CETF_MOH_POH">#REF!</definedName>
    <definedName name="CF">#REF!</definedName>
    <definedName name="CF0">#REF!</definedName>
    <definedName name="Cflow">#REF!</definedName>
    <definedName name="CFLOWWP">#REF!</definedName>
    <definedName name="CFO">#REF!</definedName>
    <definedName name="CFWORKING">#REF!</definedName>
    <definedName name="Chargeable">#REF!</definedName>
    <definedName name="circ">#REF!</definedName>
    <definedName name="cks">#REF!</definedName>
    <definedName name="Claimed_b_f">#REF!</definedName>
    <definedName name="Claimed_c_f">#REF!</definedName>
    <definedName name="CLIENT_NAME">#REF!</definedName>
    <definedName name="co">#REF!</definedName>
    <definedName name="CODE">#REF!</definedName>
    <definedName name="CodeC">#REF!</definedName>
    <definedName name="CodeM">#REF!</definedName>
    <definedName name="CodeP">#REF!</definedName>
    <definedName name="CODER">#REF!</definedName>
    <definedName name="Coid">#REF!</definedName>
    <definedName name="COL" hidden="1">#REF!</definedName>
    <definedName name="columnwidth">CELL("Width",#REF!)</definedName>
    <definedName name="COM">#N/A</definedName>
    <definedName name="Com_Name">#REF!</definedName>
    <definedName name="COMBINE">#REF!</definedName>
    <definedName name="CommentBox11a">#REF!</definedName>
    <definedName name="CommentBox11b">#REF!</definedName>
    <definedName name="CommentBox12a">#REF!</definedName>
    <definedName name="CommentBox12b">#REF!</definedName>
    <definedName name="CommentBox13a">#REF!</definedName>
    <definedName name="CommentBox14a">#REF!</definedName>
    <definedName name="CommentBox14b">#REF!</definedName>
    <definedName name="CommentBox1a">#REF!</definedName>
    <definedName name="CommentBox1b">#REF!</definedName>
    <definedName name="CommentBox1c">#REF!</definedName>
    <definedName name="CommentBox1d">#REF!</definedName>
    <definedName name="CommentBox1e">#REF!</definedName>
    <definedName name="CommentBox1f">#REF!</definedName>
    <definedName name="CommentBox1g">#REF!</definedName>
    <definedName name="CommentBox1h">#REF!</definedName>
    <definedName name="CommentBox1i">#REF!</definedName>
    <definedName name="CommentBox3a">#REF!</definedName>
    <definedName name="CommentBox3b">#REF!</definedName>
    <definedName name="CommentBox5a">#REF!</definedName>
    <definedName name="CommentBox7a">#REF!</definedName>
    <definedName name="CommentBox7b">#REF!</definedName>
    <definedName name="CommentBox7c">#REF!</definedName>
    <definedName name="CommentBox8a">#REF!</definedName>
    <definedName name="Commentbox8b">#REF!</definedName>
    <definedName name="CommentBox9a">#REF!</definedName>
    <definedName name="ComName">#REF!</definedName>
    <definedName name="COMP_1">#REF!</definedName>
    <definedName name="Coname">#REF!</definedName>
    <definedName name="ConsoAJE">#REF!</definedName>
    <definedName name="ConsolNPVIndex">#REF!</definedName>
    <definedName name="ConversionRate">#REF!</definedName>
    <definedName name="Cost">#REF!</definedName>
    <definedName name="Cost_Center">OFFSET(MP_S,0,0,COUNTA(CC_MP)-COUNTBLANK(CC_MP),1)</definedName>
    <definedName name="Cost_Head">#REF!</definedName>
    <definedName name="Cost1" hidden="1">#REF!</definedName>
    <definedName name="costin">#REF!</definedName>
    <definedName name="Costplus">#REF!</definedName>
    <definedName name="Count">#REF!</definedName>
    <definedName name="Countries">#REF!</definedName>
    <definedName name="Coy_cell">#REF!</definedName>
    <definedName name="Coy_name">#REF!</definedName>
    <definedName name="CREDITORS">#REF!</definedName>
    <definedName name="_xlnm.Criteria">#REF!</definedName>
    <definedName name="Criteria_MI">#REF!</definedName>
    <definedName name="CRSRate">#REF!</definedName>
    <definedName name="CTTotals">#REF!</definedName>
    <definedName name="Cumulative_Difference">#REF!</definedName>
    <definedName name="Cur">#REF!</definedName>
    <definedName name="curr">#REF!</definedName>
    <definedName name="curr_rte">#REF!</definedName>
    <definedName name="curr_yr">#REF!</definedName>
    <definedName name="curr1">#REF!</definedName>
    <definedName name="CURRENCY">#REF!</definedName>
    <definedName name="Current">#REF!</definedName>
    <definedName name="CurrentYA">#REF!</definedName>
    <definedName name="CurrYA">#REF!</definedName>
    <definedName name="CYONE">#REF!</definedName>
    <definedName name="d">#REF!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6">#REF!</definedName>
    <definedName name="DATA7">#REF!</definedName>
    <definedName name="DATA8">#REF!</definedName>
    <definedName name="_xlnm.Database">#REF!</definedName>
    <definedName name="Database_MI">#REF!</definedName>
    <definedName name="date">#REF!</definedName>
    <definedName name="DateBeg">#REF!</definedName>
    <definedName name="DateEnd">#REF!</definedName>
    <definedName name="DAXAX" hidden="1">#REF!</definedName>
    <definedName name="DaysPerMonthIndex">#REF!</definedName>
    <definedName name="dbdxb">#REF!</definedName>
    <definedName name="dbxhh">#REF!</definedName>
    <definedName name="ÐCompanyName" hidden="1">#REF!</definedName>
    <definedName name="dd">#REF!</definedName>
    <definedName name="DD_Curr">#REF!</definedName>
    <definedName name="ddd">#REF!</definedName>
    <definedName name="ddfgh">#REF!</definedName>
    <definedName name="ddssss" hidden="1">#REF!</definedName>
    <definedName name="DEBTORS">#REF!</definedName>
    <definedName name="Dec">#REF!</definedName>
    <definedName name="Decision">#REF!</definedName>
    <definedName name="dede">#REF!</definedName>
    <definedName name="defexp">#REF!</definedName>
    <definedName name="DEP">#REF!</definedName>
    <definedName name="DEPN">#REF!</definedName>
    <definedName name="depnaccrl">#REF!</definedName>
    <definedName name="DEPOSIT">#REF!</definedName>
    <definedName name="desc">#REF!</definedName>
    <definedName name="Description">#REF!</definedName>
    <definedName name="Detail10">#REF!</definedName>
    <definedName name="Detail20">#REF!</definedName>
    <definedName name="develop">#REF!</definedName>
    <definedName name="dfedrf">#REF!</definedName>
    <definedName name="dfh">#REF!</definedName>
    <definedName name="dgd" hidden="1">#REF!</definedName>
    <definedName name="dgdfv">#REF!</definedName>
    <definedName name="dgdgz">#REF!</definedName>
    <definedName name="dgdhfgjnn">#REF!</definedName>
    <definedName name="dgdxbxb">#REF!</definedName>
    <definedName name="dhfbxb">#REF!</definedName>
    <definedName name="dhhnvb" hidden="1">#REF!</definedName>
    <definedName name="dhnn">#REF!</definedName>
    <definedName name="dhtgfbcb" hidden="1">#REF!</definedName>
    <definedName name="DIS">#REF!</definedName>
    <definedName name="DiscIndexDomestic">#REF!</definedName>
    <definedName name="DiscIndexRegional">#REF!</definedName>
    <definedName name="Discount_off_normal_fare">#REF!</definedName>
    <definedName name="DISFORMULA">#REF!</definedName>
    <definedName name="DISP">#REF!</definedName>
    <definedName name="Disposal">#REF!</definedName>
    <definedName name="DisposalTotals">#REF!</definedName>
    <definedName name="dItemsToTest">#REF!</definedName>
    <definedName name="div">#REF!</definedName>
    <definedName name="DIV.">#REF!</definedName>
    <definedName name="dividend">#REF!</definedName>
    <definedName name="DL">#REF!</definedName>
    <definedName name="DME_BeforeCloseCompleted" hidden="1">"False"</definedName>
    <definedName name="DME_Dirty" hidden="1">"False"</definedName>
    <definedName name="DME_LocalFile" hidden="1">"True"</definedName>
    <definedName name="DOC">#REF!</definedName>
    <definedName name="donations">#REF!</definedName>
    <definedName name="DOWN">#REF!</definedName>
    <definedName name="dpla1">#REF!</definedName>
    <definedName name="DPLA2">#REF!</definedName>
    <definedName name="DPLA3">#REF!</definedName>
    <definedName name="DPLA4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gdfbdxb">#REF!</definedName>
    <definedName name="drtgf">#REF!</definedName>
    <definedName name="dSampleSize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tugfhnf" hidden="1">#REF!</definedName>
    <definedName name="dvxbdnbx" hidden="1">#REF!</definedName>
    <definedName name="dwqe">#REF!</definedName>
    <definedName name="dyddbvc" hidden="1">#REF!</definedName>
    <definedName name="ÐYesNoDropdown" hidden="1">#REF!</definedName>
    <definedName name="dysdgdxg">#REF!</definedName>
    <definedName name="E">#REF!</definedName>
    <definedName name="E1R">#REF!</definedName>
    <definedName name="E9100.">#REF!</definedName>
    <definedName name="econ">#REF!</definedName>
    <definedName name="eee">#REF!</definedName>
    <definedName name="eeee">#REF!</definedName>
    <definedName name="eeeee">#REF!</definedName>
    <definedName name="eeeeeeeeeeeeeeeeeeee">#REF!</definedName>
    <definedName name="eer">#REF!</definedName>
    <definedName name="ef">#REF!</definedName>
    <definedName name="egdshd" hidden="1">#REF!</definedName>
    <definedName name="end">#REF!</definedName>
    <definedName name="Energy">#REF!</definedName>
    <definedName name="ENGEL" hidden="1">#REF!</definedName>
    <definedName name="EntityList">#REF!</definedName>
    <definedName name="ep">#REF!</definedName>
    <definedName name="EPMWorkbookOptions_1" hidden="1">"4VoAAB+LCAAAAAAABADtnOtvmzoUwL9P2v8Q5XsC5N0q7UQNTdEIICDdraoJkcRp0RLIgL7++2sIJBBoBrdMF1OkVqV+HPv88Dl+YHv87XWzbjxD2zEs86JJtclmA5oLa2mYDxfNJ3fVogbNb5dfv4x/WPavuWX9ErcuSuo0UD7TOX91jIvmo+tuzwni5eWl/dJtW/YD0SFJivhnyiuLR7jRW4bpuLq5gM19ruWfczVRqY3GGFimCRdemaoF"</definedName>
    <definedName name="EPMWorkbookOptions_2" hidden="1">"nmwbmu6tAV/8yFg0o7t6EIrCBX0Dd6XtS3LhZvtkG35RMwfakg1XEMlbwDaqUPNSu5am2pUEhB8Uqd0Hmay1vpkb1vx323taWhvdMNsLa3M+IkmScPQtMd8uiJ/avcjT04kszqSj55W+duD+75jwKnaoJr3dro2FHkGaubqhjLiUSHBA4XJfm6PCd/wSSDNEocgp3MyhPTON30/Ql3oPREXVACuoMvuzfS/RMnq8odDjLVCQ3okMCZE3BrR1"</definedName>
    <definedName name="EPMWorkbookOptions_3" hidden="1">"e/H4FkkUihkTabEJEYyxgabXlCOJIvUaE2kJjtQmikPC0CqtyOCAo4MeGRSiSTLzUSadDzAJKvYxHidiIhE3xnIJzX05zgmk+0S3hmPMjbXhvmVThwZAnAlqFnV8pl6NLl37CXoI/X9O6PznWhWlg6oxrEpzPN56CDR/p3KAqoQWXay1ALTKTkT5Dm8l8vnv0uqRw+eWVgd/GKFgrQInqEDE28Xy7ITmNWQRnIq3aUuyyMwA3v22LKlgJqMR"</definedName>
    <definedName name="EPMWorkbookOptions_4" hidden="1">"GcD7XajcFG//OmVpZSaz/5N3iiU+OeaNKnuY0yXGxcqjdSgUWGvLDuqaEnEqq699Ss60ob6XAE2oXfjqXuvPlm24qF7+xHWXORF3lP/GeHhco19XgWs0KYfLcIJiHOScTJOhPteG7bgRhdLjjwTttX4feNZURUxBojJ2b7BFDfok1R1FR81p79bPK9pLaF+SY2L3kCrd2a71N8m2ttBGLZXqD/orOF+1+oNlr9XrrM5aoz6ELVKHnd5yPuwN"</definedName>
    <definedName name="EPMWorkbookOptions_5" hidden="1">"5/5IN54rRTCvO/sXt5u9phH6w0w5SJKcLwcQ48sH4o1G87wI0ORIyjJnDqSnzI0br45xbhrri6bXfJoN4r28Ke8wW95TiweFg+EEhpNZoGZaXfk0VIAq8xojc7esXHOJcLmaMZqi0qomXV9p5LBmE2EznUxVTcbeu4yJLO450sP8zd4w32JWWo9Ikr0RSWbvEKlKdoghx3iLvT47w721Fs6EZhiV1zjhWsQdTYkMOd9qbooZd7v9fq/Xy27G"</definedName>
    <definedName name="EPMWorkbookOptions_6" hidden="1">"nQqacUgx3mAFUWAp3NtqwUy8YYq3LKRRn3eIkk4GuTfec26aQtcjlfRqfsDBZfzQk+LgBkOKHI2G2R1ct7oOrpt0cF3c22rBTFRRpXntEIk5nfJYcr6PnekTjsGg280x4+hVz5JDioleecKquLfVYpnQQJ3RfM0kyYQV73DHUiK3lnf7QyEfF/oV9Gwf3J8YCC5lcy2cCc3zGgA1liMsUs0kwUQQaygpUAS2gzuV8nSCufbOFdIBDqrXAX54"</definedName>
    <definedName name="EPMWorkbookOptions_7" hidden="1">"N3oguZRttVAo3iKkKE9qJhEm3qKsv3ZRUzk2H0a+raEcQwGgngSmV/M/9H959l0X0v0Nq9f97Rgmh2naBP+dH0UyoeWJBkRBEfkqkCmPDec5eFCIDY+qZ8M7hsmlChTOygD7fR9FYuE0z7nhTqQ85pv/0E0hRnxWPSOOkjzauzulsP8g+heoCFS/pnJMhZ5R2C+wFU/Fu+vBD+dY7D9qlMf35zqnWIjbpyp4uiegeGiw3s6YK8ULxr2pFoZk"</definedName>
    <definedName name="EPMWorkbookOptions_8" hidden="1">"NykNg2sqh0Wlmsr75jP7xIfAUk2Ior4rDPYtpTwdYO5D7sV0ghU80RMheTRy4/iZ8mk7wnex8NjvLSiPFWe/4qEY863gSR4PYbyBdsgO2WZY7JtpkUSoYU0kPqL3w2oe+xZCUu1KbCYoj3PPd/1NMQ6+gieZQoyolaKfO/XTjsjiICRW5kSGw96nF2ivGRLFavNuolgaa7NFFdtLdmJ6jom0m35joaFsVHTyZuRoYPI25bEMVzZ0HkVT3EIz"</definedName>
    <definedName name="EPMWorkbookOptions_9" hidden="1">"vK8pHuinA2uo255Q0VT0ZximPA7204bXRiPNXJ95mDoZEU//sgxUH3POrW4b+nwNp9B+OEhIhH/9chAbXFN9+S+hgfGE4VoAAA=="</definedName>
    <definedName name="er">#REF!</definedName>
    <definedName name="ERED" hidden="1">#REF!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rors_CY">#REF!</definedName>
    <definedName name="Errors_PY">#REF!</definedName>
    <definedName name="esgdfg" hidden="1">#REF!</definedName>
    <definedName name="esrfgd">#REF!</definedName>
    <definedName name="et">#REF!</definedName>
    <definedName name="EV__LASTREFTIME__" hidden="1">41400.833287037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xcel_BuiltIn__FilterDatabase_5">"$#REF!.$A$11:$AH$569"</definedName>
    <definedName name="Excel_BuiltIn__FilterDatabase_8">"$#REF!.$A$7:$AK$527"</definedName>
    <definedName name="Excel_BuiltIn__FilterDatabase_9">#REF!</definedName>
    <definedName name="EXP">#REF!</definedName>
    <definedName name="expense">#REF!</definedName>
    <definedName name="Expensed_Off">#REF!</definedName>
    <definedName name="Expenses">#REF!</definedName>
    <definedName name="Expenses98">#REF!</definedName>
    <definedName name="_xlnm.Extract">#REF!</definedName>
    <definedName name="Extract_MI">#REF!</definedName>
    <definedName name="ExtractField">#REF!</definedName>
    <definedName name="F">#N/A</definedName>
    <definedName name="f_12">#REF!</definedName>
    <definedName name="F_3">#REF!</definedName>
    <definedName name="F_4">#REF!</definedName>
    <definedName name="F_5">#REF!</definedName>
    <definedName name="f2new">#REF!</definedName>
    <definedName name="fa" hidden="1">#REF!</definedName>
    <definedName name="Facilities">#REF!</definedName>
    <definedName name="FACOH">#REF!</definedName>
    <definedName name="FairValue1">#REF!</definedName>
    <definedName name="FairValue2">#REF!</definedName>
    <definedName name="FairValue3">#REF!</definedName>
    <definedName name="fb" hidden="1">#REF!</definedName>
    <definedName name="FC_2">#REF!</definedName>
    <definedName name="fdafsd">#REF!</definedName>
    <definedName name="FE">#REF!</definedName>
    <definedName name="feaf">#REF!</definedName>
    <definedName name="feewf" hidden="1">#REF!</definedName>
    <definedName name="ff">#REF!</definedName>
    <definedName name="ffg">#REF!</definedName>
    <definedName name="ffvxv">#REF!</definedName>
    <definedName name="fghbfgbsf">#REF!</definedName>
    <definedName name="fghjkl">#REF!</definedName>
    <definedName name="FgsSummary">#REF!</definedName>
    <definedName name="fig">#REF!</definedName>
    <definedName name="figure">#REF!</definedName>
    <definedName name="figure1">#REF!</definedName>
    <definedName name="FileName">#REF!</definedName>
    <definedName name="FINANCIAL_ACS">#REF!</definedName>
    <definedName name="FinLead_C">#REF!</definedName>
    <definedName name="FinLead_D">#REF!</definedName>
    <definedName name="FinLead_E">#REF!</definedName>
    <definedName name="FinLead_F">#REF!</definedName>
    <definedName name="FinLead_H">#REF!</definedName>
    <definedName name="FinLead_L">#REF!</definedName>
    <definedName name="Finsumm">#REF!</definedName>
    <definedName name="fixedasset">#REF!</definedName>
    <definedName name="FKH">#REF!</definedName>
    <definedName name="FmlAA">#REF!</definedName>
    <definedName name="FmlBA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oodConsumpIndex">#REF!</definedName>
    <definedName name="FORWARD">#N/A</definedName>
    <definedName name="FPL">#REF!</definedName>
    <definedName name="FreightIndex">#REF!</definedName>
    <definedName name="fsgjfjh" hidden="1">#REF!</definedName>
    <definedName name="FST">#REF!</definedName>
    <definedName name="FuelConsumpIndex">#REF!</definedName>
    <definedName name="FuelCostIndex">#REF!</definedName>
    <definedName name="fvxv">#REF!</definedName>
    <definedName name="g">#REF!</definedName>
    <definedName name="Gain_loss_on_disposal">#REF!</definedName>
    <definedName name="gdgxdg">#REF!</definedName>
    <definedName name="gfdfg">#REF!</definedName>
    <definedName name="ghhdx">#REF!</definedName>
    <definedName name="gi">#REF!</definedName>
    <definedName name="gmnm">#REF!</definedName>
    <definedName name="GP">#REF!</definedName>
    <definedName name="gr">#REF!</definedName>
    <definedName name="Group">#REF!</definedName>
    <definedName name="GRP">#REF!</definedName>
    <definedName name="gsdfvsvs" hidden="1">#REF!</definedName>
    <definedName name="gsdfw" hidden="1">#REF!</definedName>
    <definedName name="H">#REF!</definedName>
    <definedName name="H_LINE1">#REF!</definedName>
    <definedName name="H_LINE2">#REF!</definedName>
    <definedName name="H_LINE3">#REF!</definedName>
    <definedName name="H_LINE4">#REF!</definedName>
    <definedName name="H_LINE5">#REF!</definedName>
    <definedName name="HandleFeeIndex">#REF!</definedName>
    <definedName name="HandlingFeespm">#REF!</definedName>
    <definedName name="HandlingFeespmYr2">#REF!</definedName>
    <definedName name="he">#REF!</definedName>
    <definedName name="HEADDAYA3">#REF!,#REF!,#REF!,#REF!,#REF!,#REF!,#REF!,#REF!,#REF!,#REF!,#REF!,#REF!,#REF!</definedName>
    <definedName name="HEADDAYA4">#REF!,#REF!,#REF!,#REF!,#REF!,#REF!,#REF!,#REF!,#REF!,#REF!,#REF!,#REF!,#REF!,#REF!,#REF!,#REF!,#REF!</definedName>
    <definedName name="HEADER">#REF!</definedName>
    <definedName name="heading">#REF!</definedName>
    <definedName name="HEADWEEKA3">#REF!,#REF!,#REF!,#REF!,#REF!,#REF!,#REF!,#REF!,#REF!,#REF!,#REF!,#REF!</definedName>
    <definedName name="HEADWEEKA4">#REF!,#REF!,#REF!,#REF!,#REF!,#REF!,#REF!,#REF!,#REF!,#REF!,#REF!,#REF!</definedName>
    <definedName name="hfgb" hidden="1">#REF!</definedName>
    <definedName name="hgbdgf">#REF!</definedName>
    <definedName name="hghfxh">#REF!</definedName>
    <definedName name="hh">#REF!</definedName>
    <definedName name="hhh">#REF!</definedName>
    <definedName name="HirePurchase">#REF!</definedName>
    <definedName name="HJ">#REF!</definedName>
    <definedName name="hjghn">#REF!</definedName>
    <definedName name="hk">#REF!</definedName>
    <definedName name="hnhgn">#REF!</definedName>
    <definedName name="hnhn">#REF!</definedName>
    <definedName name="Holidays01">#REF!</definedName>
    <definedName name="Holidays02">#REF!</definedName>
    <definedName name="Holidays03">#REF!</definedName>
    <definedName name="Holidays04">#REF!</definedName>
    <definedName name="Holidays05">#REF!</definedName>
    <definedName name="Holidays06">#REF!</definedName>
    <definedName name="Holidays07">#REF!</definedName>
    <definedName name="HostRSRate">#REF!</definedName>
    <definedName name="HQ">#REF!</definedName>
    <definedName name="htfhg">#REF!</definedName>
    <definedName name="hyjhfjnn" hidden="1">#REF!</definedName>
    <definedName name="I">#REF!</definedName>
    <definedName name="IA">#REF!</definedName>
    <definedName name="IAClaim">#REF!</definedName>
    <definedName name="ii">#REF!</definedName>
    <definedName name="iii">#REF!</definedName>
    <definedName name="ikk">#REF!</definedName>
    <definedName name="IND">#REF!</definedName>
    <definedName name="Index">#REF!</definedName>
    <definedName name="INITIAL_ALLOWAN">#REF!</definedName>
    <definedName name="input">#REF!</definedName>
    <definedName name="inputsheet">#REF!</definedName>
    <definedName name="INSERT">#N/A</definedName>
    <definedName name="InsertCASum">#REF!</definedName>
    <definedName name="InsertIBASum">#REF!</definedName>
    <definedName name="Instl">#REF!</definedName>
    <definedName name="InsureCostpmYr1">#REF!</definedName>
    <definedName name="InsureCostpmYr2">#REF!</definedName>
    <definedName name="InsureCostYr1">#REF!</definedName>
    <definedName name="int">#REF!</definedName>
    <definedName name="intangible">#REF!</definedName>
    <definedName name="intdec00">#REF!</definedName>
    <definedName name="interco">#REF!</definedName>
    <definedName name="interest">#REF!</definedName>
    <definedName name="Interest_Beginning">#REF!</definedName>
    <definedName name="Interest_Ending">#REF!</definedName>
    <definedName name="Interest_payment">#REF!</definedName>
    <definedName name="InterestDetail">#REF!</definedName>
    <definedName name="International_PBT">#REF!</definedName>
    <definedName name="International_Revenue">#REF!</definedName>
    <definedName name="INTRES">#REF!</definedName>
    <definedName name="INTREST">#REF!</definedName>
    <definedName name="inventory">#REF!</definedName>
    <definedName name="iu">#REF!</definedName>
    <definedName name="iv">#REF!</definedName>
    <definedName name="ix">#REF!</definedName>
    <definedName name="iyjkyuhjn">#REF!</definedName>
    <definedName name="iylketgdf">#REF!</definedName>
    <definedName name="iyloiutlt">#REF!</definedName>
    <definedName name="j">#REF!</definedName>
    <definedName name="jgkjm" hidden="1">#REF!</definedName>
    <definedName name="jhgn" hidden="1">#REF!</definedName>
    <definedName name="jjdkd">#REF!</definedName>
    <definedName name="jkgkjgm" hidden="1">#REF!</definedName>
    <definedName name="jkhjk">#REF!</definedName>
    <definedName name="Judgments_CY">#REF!</definedName>
    <definedName name="Judgments_PY">#REF!</definedName>
    <definedName name="JURU_UKUR_BAHAN_MALAYSIA__PENANG">#REF!</definedName>
    <definedName name="K" hidden="1">#REF!</definedName>
    <definedName name="K_Factor">#REF!</definedName>
    <definedName name="KBK">#REF!</definedName>
    <definedName name="khjmhjm">#REF!</definedName>
    <definedName name="kiayin">#REF!</definedName>
    <definedName name="kikhjmh">#REF!</definedName>
    <definedName name="kjgmbnm">#REF!</definedName>
    <definedName name="kjhgfcx">#REF!</definedName>
    <definedName name="kjmmn" hidden="1">#REF!</definedName>
    <definedName name="kkkd">#REF!</definedName>
    <definedName name="KLHandlingFees">#REF!</definedName>
    <definedName name="KLLandingFees">#REF!</definedName>
    <definedName name="KLParkingCharges">#REF!</definedName>
    <definedName name="KOS_PENGILANGAN">#REF!</definedName>
    <definedName name="ksdjfkdfj">#REF!</definedName>
    <definedName name="kyjhmm">#REF!</definedName>
    <definedName name="L">#REF!</definedName>
    <definedName name="LAIN_LAIN_PENDAPATAN">#REF!</definedName>
    <definedName name="LandingFeespm">#REF!</definedName>
    <definedName name="LandingFeespmYr2">#REF!</definedName>
    <definedName name="Lease737200Index">#REF!</definedName>
    <definedName name="Lease737300Index">#REF!</definedName>
    <definedName name="LeasedAssets">#REF!</definedName>
    <definedName name="LIM">#REF!</definedName>
    <definedName name="limpah">#REF!</definedName>
    <definedName name="limpah2">#REF!</definedName>
    <definedName name="LIMPAH4">#REF!</definedName>
    <definedName name="List_Curr">#REF!</definedName>
    <definedName name="List_Level_Assr">#REF!</definedName>
    <definedName name="List_Proj_Meth">#REF!</definedName>
    <definedName name="List_Samp_Sel">#REF!</definedName>
    <definedName name="lky">#REF!</definedName>
    <definedName name="Load_Factor">#REF!</definedName>
    <definedName name="LoadFactorIndex">#REF!</definedName>
    <definedName name="Location">#REF!</definedName>
    <definedName name="loop">#REF!</definedName>
    <definedName name="loop1">#REF!</definedName>
    <definedName name="loop2">#REF!</definedName>
    <definedName name="loop3">#REF!</definedName>
    <definedName name="LOP">#REF!</definedName>
    <definedName name="low">#REF!</definedName>
    <definedName name="lulgkjdjh" hidden="1">#REF!</definedName>
    <definedName name="m">#REF!</definedName>
    <definedName name="M_07">#REF!</definedName>
    <definedName name="M_2">#REF!</definedName>
    <definedName name="M_P">#REF!</definedName>
    <definedName name="M_Q">#REF!</definedName>
    <definedName name="M_R">#REF!</definedName>
    <definedName name="maand">#REF!</definedName>
    <definedName name="MACRO">#REF!</definedName>
    <definedName name="MAINMENU">#N/A</definedName>
    <definedName name="MaintenanceIndex">#REF!</definedName>
    <definedName name="MANAGEMENT_ACS">#REF!</definedName>
    <definedName name="MaxRate">#REF!</definedName>
    <definedName name="MDEX">#REF!</definedName>
    <definedName name="MENU">#REF!</definedName>
    <definedName name="MinRate">#REF!</definedName>
    <definedName name="MinYA">#REF!</definedName>
    <definedName name="Mis_Def">#REF!</definedName>
    <definedName name="mkt">#REF!</definedName>
    <definedName name="mm">#REF!</definedName>
    <definedName name="MNOPQ">#REF!</definedName>
    <definedName name="monkey">#REF!</definedName>
    <definedName name="month">#REF!</definedName>
    <definedName name="MOVEMENTIN">#REF!</definedName>
    <definedName name="MP_RED">#REF!</definedName>
    <definedName name="MP_S">#REF!</definedName>
    <definedName name="mskdns">#REF!</definedName>
    <definedName name="MTHDATA">#REF!</definedName>
    <definedName name="mtmsa">#REF!</definedName>
    <definedName name="mvmt">#REF!</definedName>
    <definedName name="n" hidden="1">#REF!</definedName>
    <definedName name="Name">#REF!</definedName>
    <definedName name="Name10c">#REF!</definedName>
    <definedName name="Name11a">#REF!</definedName>
    <definedName name="Name11b">#REF!</definedName>
    <definedName name="Name11c">#REF!</definedName>
    <definedName name="Name11d">#REF!</definedName>
    <definedName name="Name12a">#REF!</definedName>
    <definedName name="Name12b">#REF!</definedName>
    <definedName name="Name12c">#REF!</definedName>
    <definedName name="Name13a">#REF!</definedName>
    <definedName name="Name13b">#REF!</definedName>
    <definedName name="Name14a">#REF!</definedName>
    <definedName name="Name14b">#REF!</definedName>
    <definedName name="Name14c">#REF!</definedName>
    <definedName name="Name14d">#REF!</definedName>
    <definedName name="Name1a">#REF!</definedName>
    <definedName name="Name1b">#REF!</definedName>
    <definedName name="Name1c">#REF!</definedName>
    <definedName name="Name1d">#REF!</definedName>
    <definedName name="Name1e">#REF!</definedName>
    <definedName name="Name1f">#REF!</definedName>
    <definedName name="Name1g">#REF!</definedName>
    <definedName name="Name1h">#REF!</definedName>
    <definedName name="Name1i">#REF!</definedName>
    <definedName name="Name1j">#REF!</definedName>
    <definedName name="Name3a">#REF!</definedName>
    <definedName name="Name3b">#REF!</definedName>
    <definedName name="Name4a">#REF!</definedName>
    <definedName name="Name4b">#REF!</definedName>
    <definedName name="Name5a">#REF!</definedName>
    <definedName name="Name5b">#REF!</definedName>
    <definedName name="Name5c">#REF!</definedName>
    <definedName name="Name7a">#REF!</definedName>
    <definedName name="Name7b">#REF!</definedName>
    <definedName name="Name7c">#REF!</definedName>
    <definedName name="Name8a">#REF!</definedName>
    <definedName name="Name8b">#REF!</definedName>
    <definedName name="Name8c">#REF!</definedName>
    <definedName name="Name8d">#REF!</definedName>
    <definedName name="Name8e">#REF!</definedName>
    <definedName name="Name8f">#REF!</definedName>
    <definedName name="Name8g">#REF!</definedName>
    <definedName name="Name8h">#REF!</definedName>
    <definedName name="Name8i">#REF!</definedName>
    <definedName name="Name8j">#REF!</definedName>
    <definedName name="Name9a">#REF!</definedName>
    <definedName name="Name9b">#REF!</definedName>
    <definedName name="NameRef">#REF!</definedName>
    <definedName name="NBV">#REF!</definedName>
    <definedName name="NCVR">#REF!</definedName>
    <definedName name="Net_book_value">#REF!</definedName>
    <definedName name="Net_Income">#REF!</definedName>
    <definedName name="Nett">#REF!</definedName>
    <definedName name="new">#REF!</definedName>
    <definedName name="newss">#REF!</definedName>
    <definedName name="nn">#REF!</definedName>
    <definedName name="NO">#REF!</definedName>
    <definedName name="No.">#REF!</definedName>
    <definedName name="NoClaim">#REF!</definedName>
    <definedName name="non">#REF!</definedName>
    <definedName name="NonClaim">#REF!</definedName>
    <definedName name="noni">#REF!</definedName>
    <definedName name="nonii">#REF!</definedName>
    <definedName name="NoRoute">#REF!</definedName>
    <definedName name="Not">#REF!</definedName>
    <definedName name="note">#REF!</definedName>
    <definedName name="NOTE1_2">#N/A</definedName>
    <definedName name="NOTE2">#REF!</definedName>
    <definedName name="NOTE4_5">#REF!</definedName>
    <definedName name="notes">#REF!</definedName>
    <definedName name="NOTES_5">#N/A</definedName>
    <definedName name="NOTES3_">#N/A</definedName>
    <definedName name="NPVDiscountIndex">#REF!</definedName>
    <definedName name="NUMBER">#N/A</definedName>
    <definedName name="NvsASD">"V1999-07-31"</definedName>
    <definedName name="NvsAutoDrillOk">"VN"</definedName>
    <definedName name="NvsElapsedTime">0.000162731477757916</definedName>
    <definedName name="NvsEndTime">36378.5167325231</definedName>
    <definedName name="NvsInstSpec">"%"</definedName>
    <definedName name="NvsLayoutType">"M3"</definedName>
    <definedName name="NvsPanelEffdt">"V1994-01-01"</definedName>
    <definedName name="NvsPanelSetid">"VSECOM"</definedName>
    <definedName name="NvsReqBU">"VSCGL"</definedName>
    <definedName name="NvsReqBUOnly">"VY"</definedName>
    <definedName name="NvsTransLed">"VN"</definedName>
    <definedName name="NvsTreeASD">"V1999-07-31"</definedName>
    <definedName name="O">#REF!</definedName>
    <definedName name="OAE">#REF!</definedName>
    <definedName name="OCA">#REF!</definedName>
    <definedName name="OCT">#REF!</definedName>
    <definedName name="ODD">#REF!</definedName>
    <definedName name="ODP">#N/A</definedName>
    <definedName name="ohdgbgh">#REF!</definedName>
    <definedName name="OI">#REF!</definedName>
    <definedName name="OIL_SALES">#REF!</definedName>
    <definedName name="ok">#REF!</definedName>
    <definedName name="Omis">#REF!</definedName>
    <definedName name="oppoppp">#REF!</definedName>
    <definedName name="otherliab">#REF!</definedName>
    <definedName name="OUTPUT">#REF!</definedName>
    <definedName name="p" hidden="1">#REF!</definedName>
    <definedName name="PAGE">#REF!</definedName>
    <definedName name="PAGE1">#REF!</definedName>
    <definedName name="PAGE4">#REF!</definedName>
    <definedName name="PAGE4TO7">#REF!</definedName>
    <definedName name="ParkChargeIndex">#REF!</definedName>
    <definedName name="ParkingChargespm">#REF!</definedName>
    <definedName name="ParkingChargespmYr2">#REF!</definedName>
    <definedName name="Particulars">#REF!</definedName>
    <definedName name="PATAGS">#REF!</definedName>
    <definedName name="Pay">#REF!</definedName>
    <definedName name="payables">#REF!</definedName>
    <definedName name="PAYSLIP_FOR_THE_MONTH_OF_MAY_1998">#REF!</definedName>
    <definedName name="pdkf">#REF!</definedName>
    <definedName name="PERBELANJAAN_JUALAN">#REF!</definedName>
    <definedName name="PERBELANJAAN_PENGURUSAN">#REF!</definedName>
    <definedName name="Period">#REF!</definedName>
    <definedName name="PERIOD_END">#REF!</definedName>
    <definedName name="PeriodsInYear">#REF!</definedName>
    <definedName name="PGA_2">#REF!</definedName>
    <definedName name="PGA_3">#REF!</definedName>
    <definedName name="PGS_4">#REF!</definedName>
    <definedName name="PGS_5">#REF!</definedName>
    <definedName name="PGS_6">#REF!</definedName>
    <definedName name="PINDAH">#N/A</definedName>
    <definedName name="pink">#REF!</definedName>
    <definedName name="piopuoyuiy" hidden="1">#REF!</definedName>
    <definedName name="piukijh" hidden="1">#REF!</definedName>
    <definedName name="PL">#REF!</definedName>
    <definedName name="PM">#REF!</definedName>
    <definedName name="pm.aje1">#REF!</definedName>
    <definedName name="pm.aje1new">#REF!</definedName>
    <definedName name="pm.aje2">#REF!</definedName>
    <definedName name="pm.aje2new">#REF!</definedName>
    <definedName name="pm.aje3">#REF!</definedName>
    <definedName name="pm.aje3new">#REF!</definedName>
    <definedName name="pm.aje4">#REF!</definedName>
    <definedName name="pm.aje5">#REF!</definedName>
    <definedName name="PNL_10">#REF!</definedName>
    <definedName name="PNL_20">#REF!</definedName>
    <definedName name="PNL_30">#REF!</definedName>
    <definedName name="PNL20_1">#REF!</definedName>
    <definedName name="PNL20_2">#REF!</definedName>
    <definedName name="PO">#REF!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sition">#REF!</definedName>
    <definedName name="prepaid">#REF!</definedName>
    <definedName name="prepared">#REF!</definedName>
    <definedName name="PREPARED_BY">#REF!</definedName>
    <definedName name="PREPARED_DATE">#REF!</definedName>
    <definedName name="prev">#REF!</definedName>
    <definedName name="prev1">#REF!</definedName>
    <definedName name="Principal_Beginning">#REF!</definedName>
    <definedName name="Principal_Ending">#REF!</definedName>
    <definedName name="Principal_Payment">#REF!</definedName>
    <definedName name="PRINT">#N/A</definedName>
    <definedName name="_xlnm.Print_Area">#N/A</definedName>
    <definedName name="PRINT_AREA_MI">#N/A</definedName>
    <definedName name="Print_Area1">#REF!</definedName>
    <definedName name="PRINT_TITL01">#REF!</definedName>
    <definedName name="_xlnm.Print_Titles">#N/A</definedName>
    <definedName name="PRINT_TITLES_MI">#N/A</definedName>
    <definedName name="PrintA">#REF!</definedName>
    <definedName name="PrintArea">#REF!</definedName>
    <definedName name="Prior">#REF!</definedName>
    <definedName name="Proc12">#REF!</definedName>
    <definedName name="Proc13">#REF!</definedName>
    <definedName name="Proc14">#REF!</definedName>
    <definedName name="Proceeds">#REF!</definedName>
    <definedName name="PROD1">#REF!</definedName>
    <definedName name="PROD2">#REF!</definedName>
    <definedName name="PROD3">#REF!</definedName>
    <definedName name="PROD4">#REF!</definedName>
    <definedName name="PROD5">#REF!</definedName>
    <definedName name="ProdName">#REF!</definedName>
    <definedName name="Product">#REF!</definedName>
    <definedName name="Product_List">OFFSET(#REF!,0,0,COUNTA(#REF!)-COUNTBLANK(#REF!),1)</definedName>
    <definedName name="Profitloss">#REF!</definedName>
    <definedName name="Proj_Meth">#REF!</definedName>
    <definedName name="Project___Dataran_Putra">#REF!</definedName>
    <definedName name="Prov">#REF!</definedName>
    <definedName name="prov99">#REF!</definedName>
    <definedName name="provamend" hidden="1">{#N/A,#N/A,TRUE,"FA List"}</definedName>
    <definedName name="PROVISION_FOR_O_DUE_INT._RECEIVABLE">#REF!</definedName>
    <definedName name="psp">#REF!</definedName>
    <definedName name="puopuol">#REF!</definedName>
    <definedName name="q" hidden="1">#REF!</definedName>
    <definedName name="QE_ADDITION">#REF!</definedName>
    <definedName name="QE_B_FORWARD">#REF!</definedName>
    <definedName name="QE_DISPOSAL">#REF!</definedName>
    <definedName name="QEAddition">#REF!</definedName>
    <definedName name="QEBF">#REF!</definedName>
    <definedName name="QECF">#REF!</definedName>
    <definedName name="QEDisposal">#REF!</definedName>
    <definedName name="qhxd">#REF!</definedName>
    <definedName name="qq">#REF!</definedName>
    <definedName name="qqq">#REF!</definedName>
    <definedName name="qqqq">#REF!</definedName>
    <definedName name="qrsdfsyery">#REF!</definedName>
    <definedName name="Qualifying_Amount">#REF!</definedName>
    <definedName name="Qualifying_Cost">#REF!</definedName>
    <definedName name="Quarter">#REF!</definedName>
    <definedName name="Query1">#REF!</definedName>
    <definedName name="Question1">#REF!</definedName>
    <definedName name="Question10">#REF!</definedName>
    <definedName name="Question11">#REF!</definedName>
    <definedName name="Question12">#REF!</definedName>
    <definedName name="Question13">#REF!</definedName>
    <definedName name="Question14">#REF!</definedName>
    <definedName name="Question15">#REF!</definedName>
    <definedName name="Question16">#REF!</definedName>
    <definedName name="Question17">#REF!</definedName>
    <definedName name="Question18">#REF!</definedName>
    <definedName name="Question19">#REF!</definedName>
    <definedName name="Question2">#REF!</definedName>
    <definedName name="Question3">#REF!</definedName>
    <definedName name="Question4">#REF!</definedName>
    <definedName name="Question5">#REF!</definedName>
    <definedName name="Question6">#REF!</definedName>
    <definedName name="Question7">#REF!</definedName>
    <definedName name="Question8">#REF!</definedName>
    <definedName name="Question9">#REF!</definedName>
    <definedName name="qwdgdf">#REF!</definedName>
    <definedName name="qwe">#REF!</definedName>
    <definedName name="R.B.A.">#REF!</definedName>
    <definedName name="R_E_Additions">#REF!</definedName>
    <definedName name="R_E_b_f">#REF!</definedName>
    <definedName name="R_e_c_f">#REF!</definedName>
    <definedName name="radzx">#REF!</definedName>
    <definedName name="Range1">#REF!</definedName>
    <definedName name="rate">#REF!</definedName>
    <definedName name="RATE_OF_AA">#REF!</definedName>
    <definedName name="RATE_OF_IA">#REF!</definedName>
    <definedName name="RateAA">#REF!</definedName>
    <definedName name="RateIA">#REF!</definedName>
    <definedName name="RCO">#REF!</definedName>
    <definedName name="RE_ADDITION">#REF!</definedName>
    <definedName name="RE_B_FORWARD">#REF!</definedName>
    <definedName name="RE_DISPOSAL">#REF!</definedName>
    <definedName name="RE_TOTAL">#REF!</definedName>
    <definedName name="RE_tranferred_in">#REF!</definedName>
    <definedName name="RE_transferred_in">#REF!</definedName>
    <definedName name="REAddition">#REF!</definedName>
    <definedName name="Reason">#REF!</definedName>
    <definedName name="REBF">#REF!</definedName>
    <definedName name="recblelocal">#REF!</definedName>
    <definedName name="receivables">#REF!</definedName>
    <definedName name="RECF">#REF!</definedName>
    <definedName name="Reclass1">#REF!</definedName>
    <definedName name="Reclassification">#REF!</definedName>
    <definedName name="_xlnm.Recorder">#REF!</definedName>
    <definedName name="recvbleexport">#REF!</definedName>
    <definedName name="REDisposal">#REF!</definedName>
    <definedName name="ref">#REF!</definedName>
    <definedName name="Refinery">#REF!</definedName>
    <definedName name="Remarks">#REF!</definedName>
    <definedName name="rental">#REF!</definedName>
    <definedName name="REPLACE">#REF!</definedName>
    <definedName name="Report">#REF!</definedName>
    <definedName name="RES_EXPEN_CF">#REF!</definedName>
    <definedName name="RestNote">#REF!</definedName>
    <definedName name="Restricted_Sales_proceeds">#REF!</definedName>
    <definedName name="Retained_earning_div_income____current_year">#REF!</definedName>
    <definedName name="RETotal">#REF!</definedName>
    <definedName name="rety">#REF!</definedName>
    <definedName name="Revenue">#REF!</definedName>
    <definedName name="Reversing_Errors_PY">#REF!</definedName>
    <definedName name="Reversing_Judgments_PY">#REF!</definedName>
    <definedName name="REVISED_YA94">#REF!</definedName>
    <definedName name="rfedf" hidden="1">#REF!</definedName>
    <definedName name="rfsdf">#REF!</definedName>
    <definedName name="rgcfvbdxv" hidden="1">#REF!</definedName>
    <definedName name="RHBB">#REF!</definedName>
    <definedName name="riririrr">#REF!</definedName>
    <definedName name="rjrj">#REF!</definedName>
    <definedName name="RM">#REF!</definedName>
    <definedName name="rmy">#REF!</definedName>
    <definedName name="RouteChargeIndex">#REF!</definedName>
    <definedName name="RouteChargespm">#REF!</definedName>
    <definedName name="RouteChargespmYr2">#REF!</definedName>
    <definedName name="rqwadzfdg">#REF!</definedName>
    <definedName name="rsfcsfd" hidden="1">#REF!</definedName>
    <definedName name="rte">#REF!</definedName>
    <definedName name="rte_curr">#REF!</definedName>
    <definedName name="rwgegb" hidden="1">#REF!</definedName>
    <definedName name="S">#REF!</definedName>
    <definedName name="sa">#REF!</definedName>
    <definedName name="Salary">#REF!</definedName>
    <definedName name="SALECONTR">#REF!</definedName>
    <definedName name="SALES">#REF!</definedName>
    <definedName name="Sales_Proceeds">#REF!</definedName>
    <definedName name="SalesAnalysis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r_Factor">#REF!</definedName>
    <definedName name="SAPBEXrevision" hidden="1">8</definedName>
    <definedName name="SAPBEXsysID" hidden="1">"O35"</definedName>
    <definedName name="SAPBEXwbID" hidden="1">"3NI3H0FNQN4TFD8QI0B5INNF8"</definedName>
    <definedName name="SAVE">#REF!</definedName>
    <definedName name="SCALRAS">#REF!</definedName>
    <definedName name="scdeqsaX" hidden="1">#REF!</definedName>
    <definedName name="SCEXP">#REF!</definedName>
    <definedName name="SchLett">#REF!</definedName>
    <definedName name="SchNo">#REF!</definedName>
    <definedName name="SchRef">#REF!</definedName>
    <definedName name="SchRefText">#REF!</definedName>
    <definedName name="SCLOCAL">#REF!</definedName>
    <definedName name="SCREEXP">#REF!</definedName>
    <definedName name="SCTOTAL">#REF!</definedName>
    <definedName name="sdfr">#REF!</definedName>
    <definedName name="sdvv" hidden="1">#REF!</definedName>
    <definedName name="SE">#REF!</definedName>
    <definedName name="SECTION108">#REF!</definedName>
    <definedName name="sectionA">#REF!</definedName>
    <definedName name="sectionAA">#REF!</definedName>
    <definedName name="sectionB">#REF!</definedName>
    <definedName name="sectionBB">#REF!</definedName>
    <definedName name="sectionBB_3">#REF!</definedName>
    <definedName name="sectionC">#REF!</definedName>
    <definedName name="sectionC_1">#REF!</definedName>
    <definedName name="sectionCC">#REF!</definedName>
    <definedName name="sectionDD">#REF!</definedName>
    <definedName name="sectionL">#REF!</definedName>
    <definedName name="sectionM">#REF!</definedName>
    <definedName name="sectionMM">#REF!</definedName>
    <definedName name="sectionN">#REF!</definedName>
    <definedName name="sectionNN">#REF!</definedName>
    <definedName name="sectionU_2">#REF!</definedName>
    <definedName name="sectionU_3">#REF!</definedName>
    <definedName name="SELLOH">#REF!</definedName>
    <definedName name="SERI_SELANGIN_SDN_BHD">#REF!</definedName>
    <definedName name="sevtionBB">#REF!</definedName>
    <definedName name="sex">#REF!</definedName>
    <definedName name="sf" hidden="1">#REF!</definedName>
    <definedName name="sfsd" hidden="1">#REF!</definedName>
    <definedName name="sfsdvfxv">#REF!</definedName>
    <definedName name="sgafvbvb">#REF!</definedName>
    <definedName name="sgbvb">#REF!</definedName>
    <definedName name="sgdhbv" hidden="1">#REF!</definedName>
    <definedName name="sgsgsgs">#REF!</definedName>
    <definedName name="sgvgfa">#REF!</definedName>
    <definedName name="SheLett">#REF!</definedName>
    <definedName name="shirley" hidden="1">#REF!</definedName>
    <definedName name="shirley2" hidden="1">#REF!</definedName>
    <definedName name="Short_Msg">#REF!</definedName>
    <definedName name="shsh">#REF!</definedName>
    <definedName name="SLREngrg">#REF!</definedName>
    <definedName name="SLRRawMaterial">#REF!</definedName>
    <definedName name="SLRSundryStock">#REF!</definedName>
    <definedName name="So">#REF!</definedName>
    <definedName name="soon">#REF!</definedName>
    <definedName name="sp">#REF!</definedName>
    <definedName name="Spec">#REF!</definedName>
    <definedName name="SRate">#REF!</definedName>
    <definedName name="srfsdf">#REF!</definedName>
    <definedName name="srfsdv" hidden="1">#REF!</definedName>
    <definedName name="ss">#REF!</definedName>
    <definedName name="sss">#REF!</definedName>
    <definedName name="ssvxv" hidden="1">#REF!</definedName>
    <definedName name="ST">#REF!</definedName>
    <definedName name="st_year">#REF!</definedName>
    <definedName name="STANDARD_ROW">#REF!</definedName>
    <definedName name="Start">#REF!</definedName>
    <definedName name="start_yr">#REF!</definedName>
    <definedName name="start2">#REF!</definedName>
    <definedName name="STEP1_Match">#REF!</definedName>
    <definedName name="STK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SMASP">#REF!</definedName>
    <definedName name="SUBMISSION">#REF!</definedName>
    <definedName name="SUBMIT">#N/A</definedName>
    <definedName name="subtitle">#REF!</definedName>
    <definedName name="SUNCON">#REF!</definedName>
    <definedName name="sundry">#REF!</definedName>
    <definedName name="swl">#REF!</definedName>
    <definedName name="swrfd">#REF!</definedName>
    <definedName name="sydgfghf">#REF!</definedName>
    <definedName name="T">#REF!</definedName>
    <definedName name="tariff">#REF!</definedName>
    <definedName name="Tas_final">#REF!</definedName>
    <definedName name="TASfinal">#REF!</definedName>
    <definedName name="tax">#REF!</definedName>
    <definedName name="TAX_COM">#REF!</definedName>
    <definedName name="Tax_Rate">#REF!</definedName>
    <definedName name="Tay">#REF!</definedName>
    <definedName name="tedrgdf">#REF!</definedName>
    <definedName name="temp">#REF!</definedName>
    <definedName name="Terhutang_kepada_sykt._berkaitan">#REF!</definedName>
    <definedName name="termloan">#REF!</definedName>
    <definedName name="TEST">#REF!</definedName>
    <definedName name="Test_ND">#REF!</definedName>
    <definedName name="Test_Proj_Mis">#REF!</definedName>
    <definedName name="Test_Targ">#REF!</definedName>
    <definedName name="Test_Total_T">#REF!</definedName>
    <definedName name="test1">#REF!</definedName>
    <definedName name="tetg">#REF!</definedName>
    <definedName name="tethrth" hidden="1">#REF!</definedName>
    <definedName name="Text">#REF!</definedName>
    <definedName name="TextBox10a">#REF!</definedName>
    <definedName name="Textbox11a">#REF!</definedName>
    <definedName name="TextBox11b">#REF!</definedName>
    <definedName name="Textbox12a">#REF!</definedName>
    <definedName name="TextBox12b">#REF!</definedName>
    <definedName name="Textbox13a">#REF!</definedName>
    <definedName name="Textbox14a">#REF!</definedName>
    <definedName name="TextBox14b">#REF!</definedName>
    <definedName name="TextBox1a">#REF!</definedName>
    <definedName name="TextBox1b">#REF!</definedName>
    <definedName name="TextBox1c">#REF!</definedName>
    <definedName name="TextBox1d">#REF!</definedName>
    <definedName name="TextBox1e">#REF!</definedName>
    <definedName name="TextBox1f">#REF!</definedName>
    <definedName name="TextBox1g">#REF!</definedName>
    <definedName name="TextBox1h">#REF!</definedName>
    <definedName name="TextBox1i">#REF!</definedName>
    <definedName name="TextBox1x">#REF!</definedName>
    <definedName name="TextBox3a">#REF!</definedName>
    <definedName name="TextBox3b">#REF!</definedName>
    <definedName name="TextBox3c">#REF!</definedName>
    <definedName name="TextBox5a">#REF!</definedName>
    <definedName name="TextBox6a">#REF!</definedName>
    <definedName name="TextBox6b">#REF!</definedName>
    <definedName name="TextBox6c">#REF!</definedName>
    <definedName name="TextBox6d">#REF!</definedName>
    <definedName name="TextBox6e">#REF!</definedName>
    <definedName name="Textbox7a">#REF!</definedName>
    <definedName name="Textbox7b">#REF!</definedName>
    <definedName name="TextBox7c">#REF!</definedName>
    <definedName name="TextBox8a">#REF!</definedName>
    <definedName name="TextBox8b">#REF!</definedName>
    <definedName name="TextBox9a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5</definedName>
    <definedName name="tg_aug01">#REF!</definedName>
    <definedName name="tgvdfgv">#REF!</definedName>
    <definedName name="tiffany" hidden="1">#REF!</definedName>
    <definedName name="tiralbal">#REF!</definedName>
    <definedName name="Title">#REF!</definedName>
    <definedName name="tiyukmhj">#REF!</definedName>
    <definedName name="tot">#REF!</definedName>
    <definedName name="total">#REF!</definedName>
    <definedName name="Total_Beginning">#REF!</definedName>
    <definedName name="Total_Ending">#REF!</definedName>
    <definedName name="Total_PBT">#REF!</definedName>
    <definedName name="Total_repayment">#REF!</definedName>
    <definedName name="Total_Revenue">#REF!</definedName>
    <definedName name="total1">#REF!</definedName>
    <definedName name="total2">#REF!</definedName>
    <definedName name="total3">#REF!</definedName>
    <definedName name="TotalCA">#REF!</definedName>
    <definedName name="TotalHP">#REF!</definedName>
    <definedName name="TotalIBA">#REF!</definedName>
    <definedName name="TotalLA">#REF!</definedName>
    <definedName name="TransferAsset">#REF!</definedName>
    <definedName name="TRecon1">#REF!</definedName>
    <definedName name="trgdfg">#REF!</definedName>
    <definedName name="trialbal">#REF!</definedName>
    <definedName name="tt">#REF!</definedName>
    <definedName name="ttt">#REF!</definedName>
    <definedName name="tttt">#REF!</definedName>
    <definedName name="Turnaround">#REF!</definedName>
    <definedName name="Turnaroundindex">#REF!</definedName>
    <definedName name="tyeygetdg">#REF!</definedName>
    <definedName name="Type">#REF!</definedName>
    <definedName name="Type1">#REF!</definedName>
    <definedName name="Type2">#REF!</definedName>
    <definedName name="Type3">#REF!</definedName>
    <definedName name="Type4">#REF!</definedName>
    <definedName name="Type5">#REF!</definedName>
    <definedName name="Type6">#REF!</definedName>
    <definedName name="Type7">#REF!</definedName>
    <definedName name="Type8">#REF!</definedName>
    <definedName name="tyuiop">#REF!</definedName>
    <definedName name="u" hidden="1">#REF!</definedName>
    <definedName name="ui">#REF!</definedName>
    <definedName name="Unaudited____________________________________________________________________________________________________Adjustments">#REF!</definedName>
    <definedName name="uni">#REF!</definedName>
    <definedName name="USD">#REF!</definedName>
    <definedName name="ut">#REF!</definedName>
    <definedName name="uy">#REF!</definedName>
    <definedName name="uykjkmj" hidden="1">#REF!</definedName>
    <definedName name="uyrtyey">#REF!</definedName>
    <definedName name="uythj" hidden="1">#REF!</definedName>
    <definedName name="v">#REF!</definedName>
    <definedName name="ValueInUse">#REF!</definedName>
    <definedName name="vb">#REF!</definedName>
    <definedName name="Vetch99">#REF!</definedName>
    <definedName name="vi">#REF!</definedName>
    <definedName name="vii">#REF!</definedName>
    <definedName name="viii">#REF!</definedName>
    <definedName name="vkvkv">#REF!</definedName>
    <definedName name="w">#REF!</definedName>
    <definedName name="wdsac" hidden="1">#REF!</definedName>
    <definedName name="we">#REF!</definedName>
    <definedName name="WEAD">#REF!</definedName>
    <definedName name="WebMaintenance">#REF!</definedName>
    <definedName name="wed">#REF!</definedName>
    <definedName name="weds">#REF!</definedName>
    <definedName name="wedsf">#REF!</definedName>
    <definedName name="wert">#REF!</definedName>
    <definedName name="wgtehhdfg">#REF!</definedName>
    <definedName name="WipFloor">#REF!</definedName>
    <definedName name="WipSummary">#REF!</definedName>
    <definedName name="WipWall">#REF!</definedName>
    <definedName name="wq">#REF!</definedName>
    <definedName name="wrddfg" hidden="1">#REF!</definedName>
    <definedName name="wrfsdfcsd">#REF!</definedName>
    <definedName name="wrn.rappiort." hidden="1">{#N/A,#N/A,FALSE,"Resultatenrekening"}</definedName>
    <definedName name="wrn.report_page_._.one." hidden="1">{#N/A,#N/A,TRUE,"FA List"}</definedName>
    <definedName name="wrn.report_page_two." hidden="1">{#N/A,#N/A,TRUE,"FA List"}</definedName>
    <definedName name="wrsfs">#REF!</definedName>
    <definedName name="wrtehgdfg">#REF!</definedName>
    <definedName name="wrtwrgehrdh">#REF!</definedName>
    <definedName name="wrwfcs" hidden="1">#REF!</definedName>
    <definedName name="wrwr" hidden="1">#REF!</definedName>
    <definedName name="wrywgsg" hidden="1">#REF!</definedName>
    <definedName name="wtijtukjghj">#REF!</definedName>
    <definedName name="wtrgsg">#REF!</definedName>
    <definedName name="ww">#REF!</definedName>
    <definedName name="wwee">#REF!</definedName>
    <definedName name="wwgsg">#REF!</definedName>
    <definedName name="www">#REF!</definedName>
    <definedName name="wwwwwwwwwww">#REF!</definedName>
    <definedName name="X">#REF!</definedName>
    <definedName name="xi">#REF!</definedName>
    <definedName name="xii">#REF!</definedName>
    <definedName name="xiii">#REF!</definedName>
    <definedName name="xiv">#REF!</definedName>
    <definedName name="xix">#REF!</definedName>
    <definedName name="XRefCopy1">#REF!</definedName>
    <definedName name="XRefCopyRangeCount" hidden="1">1</definedName>
    <definedName name="xv">#REF!</definedName>
    <definedName name="xvdg" hidden="1">#REF!</definedName>
    <definedName name="xvi">#REF!</definedName>
    <definedName name="xvii">#REF!</definedName>
    <definedName name="xviii">#REF!</definedName>
    <definedName name="xx">#REF!</definedName>
    <definedName name="xxi">#REF!</definedName>
    <definedName name="xxii">#REF!</definedName>
    <definedName name="XXX">#REF!</definedName>
    <definedName name="y">#REF!</definedName>
    <definedName name="YA">#REF!</definedName>
    <definedName name="YA_Disposed">#REF!</definedName>
    <definedName name="YA_of_Tranferor">#REF!</definedName>
    <definedName name="YA_of_Transferor">#REF!</definedName>
    <definedName name="YA_Purchased">#REF!</definedName>
    <definedName name="YA_Tbl">#REF!</definedName>
    <definedName name="YA_transferred_in">#REF!</definedName>
    <definedName name="YE">#REF!</definedName>
    <definedName name="year">#REF!</definedName>
    <definedName name="Year_of_assessment_1979">#REF!</definedName>
    <definedName name="Year_of_assessment_1985">#REF!</definedName>
    <definedName name="Year_of_assessment_1986">#REF!</definedName>
    <definedName name="Year_of_assessment_1987">#REF!</definedName>
    <definedName name="Year_of_assessment_1989">#REF!</definedName>
    <definedName name="Year_of_assessment_1991">#REF!</definedName>
    <definedName name="Year_of_assessment_1992">#REF!</definedName>
    <definedName name="Year_of_assessment_1993">#REF!</definedName>
    <definedName name="Year_of_assessment_1995">#REF!</definedName>
    <definedName name="Year_of_assessment_1996">#REF!</definedName>
    <definedName name="year_st">#REF!</definedName>
    <definedName name="yertfdv" hidden="1">#REF!</definedName>
    <definedName name="yes">#REF!</definedName>
    <definedName name="yetrgdf">#REF!</definedName>
    <definedName name="yfgbfgb" hidden="1">#REF!</definedName>
    <definedName name="yilklk">#REF!</definedName>
    <definedName name="ykgk">#REF!</definedName>
    <definedName name="ykoyilhgjk">#REF!</definedName>
    <definedName name="ylkhryert">#REF!</definedName>
    <definedName name="you">#REF!</definedName>
    <definedName name="yr">#REF!</definedName>
    <definedName name="yr_curr">#REF!</definedName>
    <definedName name="yr_start">#REF!</definedName>
    <definedName name="yy">#REF!</definedName>
    <definedName name="yyrujfh">#REF!</definedName>
    <definedName name="Z">#REF!</definedName>
    <definedName name="Z_C3B9BE41_3BE3_11D1_A010_008048EDE3E8_.wvu.PrintArea" hidden="1">#REF!</definedName>
    <definedName name="Z_D536FACA_B5A0_11D1_8AB9_008048EDE3E8_.wvu.PrintArea" hidden="1">#REF!</definedName>
    <definedName name="Z_EFEE9F44_D9C6_11D1_B555_0060940C8B94_.wvu.FilterData" hidden="1">#REF!</definedName>
    <definedName name="Z_EFEE9F44_D9C6_11D1_B555_0060940C8B94_.wvu.PrintTitles" hidden="1">#REF!</definedName>
    <definedName name="zaliza">#REF!</definedName>
    <definedName name="zfA" hidden="1">#REF!</definedName>
    <definedName name="zfxszfvxvx">#REF!</definedName>
    <definedName name="zg">#REF!</definedName>
    <definedName name="zgvbg">#REF!</definedName>
    <definedName name="zsfzgv">#REF!</definedName>
    <definedName name="zu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7" i="4" l="1"/>
  <c r="E47" i="4"/>
  <c r="F32" i="4"/>
  <c r="E32" i="4"/>
  <c r="K32" i="14"/>
  <c r="E49" i="4" l="1"/>
  <c r="K31" i="14"/>
  <c r="K30" i="14"/>
  <c r="I15" i="16" l="1"/>
  <c r="I14" i="16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K67" i="14"/>
  <c r="K66" i="14"/>
  <c r="K65" i="14"/>
  <c r="K64" i="14"/>
  <c r="K63" i="14"/>
  <c r="K62" i="14"/>
  <c r="K61" i="14"/>
  <c r="K60" i="14"/>
  <c r="K59" i="14"/>
  <c r="K58" i="14"/>
  <c r="K57" i="14"/>
  <c r="K56" i="14"/>
  <c r="K55" i="14"/>
  <c r="K54" i="14"/>
  <c r="K53" i="14"/>
  <c r="K52" i="14"/>
  <c r="K51" i="14"/>
  <c r="K50" i="14"/>
  <c r="K49" i="14"/>
  <c r="K48" i="14"/>
  <c r="K47" i="14"/>
  <c r="K46" i="14"/>
  <c r="K45" i="14"/>
  <c r="K44" i="14"/>
  <c r="K43" i="14"/>
  <c r="K42" i="14"/>
  <c r="K41" i="14"/>
  <c r="K40" i="14"/>
  <c r="K39" i="14"/>
  <c r="K38" i="14"/>
  <c r="K37" i="14"/>
  <c r="K36" i="14"/>
  <c r="K35" i="14"/>
  <c r="K34" i="14"/>
  <c r="K33" i="14"/>
</calcChain>
</file>

<file path=xl/sharedStrings.xml><?xml version="1.0" encoding="utf-8"?>
<sst xmlns="http://schemas.openxmlformats.org/spreadsheetml/2006/main" count="315" uniqueCount="135">
  <si>
    <t>Back to Contents</t>
  </si>
  <si>
    <t>B1 - Costs, Sales, and Profit</t>
  </si>
  <si>
    <t>Currency</t>
  </si>
  <si>
    <t>Case no.:</t>
  </si>
  <si>
    <t>AD0058</t>
  </si>
  <si>
    <t>Company name:</t>
  </si>
  <si>
    <t>•  Please provide totals for all goods, and for all like goods, for the POI (01 April 2023 - 31 March 2024)</t>
  </si>
  <si>
    <r>
      <rPr>
        <sz val="11"/>
        <color rgb="FF000000"/>
        <rFont val="Arial"/>
        <family val="2"/>
      </rPr>
      <t>•</t>
    </r>
    <r>
      <rPr>
        <i/>
        <sz val="8"/>
        <color rgb="FF000000"/>
        <rFont val="Arial"/>
        <family val="2"/>
      </rPr>
      <t xml:space="preserve"> </t>
    </r>
    <r>
      <rPr>
        <i/>
        <sz val="11"/>
        <color rgb="FF000000"/>
        <rFont val="Arial"/>
        <family val="2"/>
      </rPr>
      <t>Please fill in the white cells only - except where explanations to variances are required</t>
    </r>
  </si>
  <si>
    <t>• Please breakdown selling, and administrative costs as appropriate - adding additional rows if necessary</t>
  </si>
  <si>
    <r>
      <rPr>
        <sz val="11"/>
        <color rgb="FF000000"/>
        <rFont val="Arial"/>
        <family val="2"/>
      </rPr>
      <t>•</t>
    </r>
    <r>
      <rPr>
        <i/>
        <sz val="8"/>
        <color rgb="FF000000"/>
        <rFont val="Arial"/>
        <family val="2"/>
      </rPr>
      <t xml:space="preserve"> </t>
    </r>
    <r>
      <rPr>
        <i/>
        <sz val="11"/>
        <color rgb="FF000000"/>
        <rFont val="Arial"/>
        <family val="2"/>
      </rPr>
      <t>Please reference source documents used where applicable</t>
    </r>
  </si>
  <si>
    <t>Costs, Sales, and Profit Information</t>
  </si>
  <si>
    <t>Evidence</t>
  </si>
  <si>
    <t>All goods</t>
  </si>
  <si>
    <t>Like goods</t>
  </si>
  <si>
    <t>Please provide supporting evidence for information provided (cite appendix number(s))</t>
  </si>
  <si>
    <t>Production volume (Metric tonnes)</t>
  </si>
  <si>
    <t>Sales volume (Metric tonnes)</t>
  </si>
  <si>
    <t>Selling costs (please breakdown)</t>
  </si>
  <si>
    <t>Total selling costs</t>
  </si>
  <si>
    <t>Administrative &amp; general costs (please breakdown)</t>
  </si>
  <si>
    <t>Total administrative costs</t>
  </si>
  <si>
    <t>Apr 2023-Dec 2023</t>
  </si>
  <si>
    <t xml:space="preserve">Jan 2024-Mar 2024 </t>
  </si>
  <si>
    <t>Sales value (currency) MYR</t>
  </si>
  <si>
    <t>MYR</t>
  </si>
  <si>
    <t>Total profit/(loss) [NOPAT] (currency) MYR</t>
  </si>
  <si>
    <t>Selling &amp; Distribution Costs (currency) MYR</t>
  </si>
  <si>
    <t>Staff Expenses (Indirect) (currency) MYR</t>
  </si>
  <si>
    <t>Financing (currency) MYR</t>
  </si>
  <si>
    <t>Factory Overheads (Indirect) (currency) MYR</t>
  </si>
  <si>
    <t>B2 - Raw Materials</t>
  </si>
  <si>
    <t xml:space="preserve">UCOME / POME / </t>
  </si>
  <si>
    <t>•  Please list details of *all* raw material purchases excluding tax made within the POI (01 April 2023 - 31 March 2024), adding more rows as necessary</t>
  </si>
  <si>
    <t>Raw material input information</t>
  </si>
  <si>
    <t>Raw material description</t>
  </si>
  <si>
    <t xml:space="preserve">No. </t>
  </si>
  <si>
    <t>Raw material type</t>
  </si>
  <si>
    <t>Country of origin</t>
  </si>
  <si>
    <t>HS code (if known)</t>
  </si>
  <si>
    <t>Invoice number</t>
  </si>
  <si>
    <t>Total cost of raw material (excluding tax)</t>
  </si>
  <si>
    <t>Transport costs</t>
  </si>
  <si>
    <t>Other expenses</t>
  </si>
  <si>
    <t>Cost per unit</t>
  </si>
  <si>
    <t>Description</t>
  </si>
  <si>
    <t>B3 - Energy</t>
  </si>
  <si>
    <t>•  Please list details of *all* energy purchased excluding tax within the POI (01 April 2023 - 31 March 2024), adding more rows as necessary</t>
  </si>
  <si>
    <t>Programme information</t>
  </si>
  <si>
    <t>Costs</t>
  </si>
  <si>
    <t>Energy Type (e.g. electricity, gas)</t>
  </si>
  <si>
    <t>Invoice date</t>
  </si>
  <si>
    <t>Start date of energy provision</t>
  </si>
  <si>
    <t>End date of energy provision</t>
  </si>
  <si>
    <t>Unit (e.g. kWh)</t>
  </si>
  <si>
    <t>Total usage (units)</t>
  </si>
  <si>
    <t>Total energy cost  exluding additional fees (currency)</t>
  </si>
  <si>
    <t>Unit price for energy</t>
  </si>
  <si>
    <t>g</t>
  </si>
  <si>
    <t>B4 - Employment</t>
  </si>
  <si>
    <t>Employment information</t>
  </si>
  <si>
    <t>Job name</t>
  </si>
  <si>
    <t>NACE Employment level</t>
  </si>
  <si>
    <t>Number of employees (FTE)</t>
  </si>
  <si>
    <t>Gross weekly hours (FTE)</t>
  </si>
  <si>
    <t>Net weekly productive hours (FTE)</t>
  </si>
  <si>
    <t>Productive hourly cost (currency)</t>
  </si>
  <si>
    <t>B5 - Land Use Rights</t>
  </si>
  <si>
    <t>Details</t>
  </si>
  <si>
    <t>Cost</t>
  </si>
  <si>
    <t>Transaction date</t>
  </si>
  <si>
    <t>Name of the lessor</t>
  </si>
  <si>
    <t>Public ownership (Y/N)?</t>
  </si>
  <si>
    <t>Purchase contract No. and date</t>
  </si>
  <si>
    <t>Area of land involved</t>
  </si>
  <si>
    <t>Length of contract</t>
  </si>
  <si>
    <t>Deed tax</t>
  </si>
  <si>
    <t>Commerical property tax paid for each LUR during POI (currency)</t>
  </si>
  <si>
    <t>Land tax paid for each LUR during POI (currency)</t>
  </si>
  <si>
    <t>Amortisation paid for each LUR during POI (if applicable)</t>
  </si>
  <si>
    <t>(m²)</t>
  </si>
  <si>
    <t>(months)</t>
  </si>
  <si>
    <t>(currency)</t>
  </si>
  <si>
    <t>B6 - Loans</t>
  </si>
  <si>
    <t>Loan information</t>
  </si>
  <si>
    <t>Loan and interest amounts</t>
  </si>
  <si>
    <t>Loan name</t>
  </si>
  <si>
    <t>Type of loan</t>
  </si>
  <si>
    <t>Is the loan fully repaid?</t>
  </si>
  <si>
    <t>Loan recipient</t>
  </si>
  <si>
    <t>Name of bank/ institution providing the loan</t>
  </si>
  <si>
    <t>Loan start date</t>
  </si>
  <si>
    <t>Principal amount of loan</t>
  </si>
  <si>
    <t>Repayable date</t>
  </si>
  <si>
    <t>Interest type (fixed/variable)</t>
  </si>
  <si>
    <t>If variable, please explain terms</t>
  </si>
  <si>
    <t>Interest rate (%)</t>
  </si>
  <si>
    <t>B7 - Export Contigent Loans</t>
  </si>
  <si>
    <t>Total cost (currency) MYR</t>
  </si>
  <si>
    <t>Total invoice amount (currency) MYR</t>
  </si>
  <si>
    <t>Amount paid (currency) MYR</t>
  </si>
  <si>
    <t>Unit (e.g. MT)</t>
  </si>
  <si>
    <t>Cost Of Goods Sold</t>
  </si>
  <si>
    <t>Depreciation (Indirect) (currency) MYR</t>
  </si>
  <si>
    <t>Other Operating Loss &amp; Impairment</t>
  </si>
  <si>
    <t>Income Tax</t>
  </si>
  <si>
    <t>PMS Annex Guidance</t>
  </si>
  <si>
    <t>Please complete this annex in conjunction with the corresponding sections in the questionnaire</t>
  </si>
  <si>
    <t>The years relevant to this investigation are as follows:</t>
  </si>
  <si>
    <t>Period of Investigation (POI)</t>
  </si>
  <si>
    <t>01 April 2023 - 31 March 2024</t>
  </si>
  <si>
    <t xml:space="preserve">The unit for volume is: </t>
  </si>
  <si>
    <t>Metric tonnes</t>
  </si>
  <si>
    <t xml:space="preserve">For all numerical figures, where appropriate, express every third number with a comma. </t>
  </si>
  <si>
    <t>(e.g. ‘1,300’ for one-thousand three hundred, ‘1,300,000’ for one million and three-hundred thousand)</t>
  </si>
  <si>
    <t>Please limit all currency figures to two decimal places, apply a full point as a decimal separator and use the appropriate currency symbol or abbreviation.</t>
  </si>
  <si>
    <t>(e.g. 1,300.00)</t>
  </si>
  <si>
    <t>Display all dates in the format DD/MM/YYYY.</t>
  </si>
  <si>
    <t>(e.g. 23/05/2019)</t>
  </si>
  <si>
    <t>Note that there may be formulae already in the sheet</t>
  </si>
  <si>
    <t>Cells containing formulae are highlighted in yellow:</t>
  </si>
  <si>
    <t>Please do not overwrite these cells</t>
  </si>
  <si>
    <t>Please do not leave blank spaces - if the requested information cannot be provided then enter N/A (for questions which require</t>
  </si>
  <si>
    <t>a text response) or 0 (for questions which require a numerical response).</t>
  </si>
  <si>
    <t xml:space="preserve">The TRA will seek to verify the data provided in this questionnaire and the methodology used to compile it. </t>
  </si>
  <si>
    <t>Please provide us with all formulas and steps used in your calculations and keep a record of these and all related material/documentation for any verification visit.</t>
  </si>
  <si>
    <t>Contents</t>
  </si>
  <si>
    <t>B1) Costs, Sales, and Profit</t>
  </si>
  <si>
    <t>B2) Raw Materials</t>
  </si>
  <si>
    <t>B3) Energy</t>
  </si>
  <si>
    <t>B4) Employment</t>
  </si>
  <si>
    <t>B5) Land Use Rights</t>
  </si>
  <si>
    <t>B6) Loans</t>
  </si>
  <si>
    <t>B7) Export Contingent Loans</t>
  </si>
  <si>
    <t>Anonymous</t>
  </si>
  <si>
    <r>
      <rPr>
        <sz val="11"/>
        <color rgb="FF000000"/>
        <rFont val="FangSong"/>
        <family val="3"/>
        <charset val="134"/>
      </rPr>
      <t>【</t>
    </r>
    <r>
      <rPr>
        <sz val="11"/>
        <color rgb="FF000000"/>
        <rFont val="Arial"/>
        <family val="2"/>
      </rPr>
      <t>Redacted, commercially sensitive information</t>
    </r>
    <r>
      <rPr>
        <sz val="11"/>
        <color rgb="FF000000"/>
        <rFont val="FangSong"/>
        <family val="3"/>
        <charset val="134"/>
      </rPr>
      <t>】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_ * #,##0.00_ ;_ * \-#,##0.00_ ;_ * &quot;-&quot;??_ ;_ @_ "/>
    <numFmt numFmtId="166" formatCode="&quot; &quot;#,##0.00&quot; &quot;;&quot;-&quot;#,##0.00&quot; &quot;;&quot; -&quot;#&quot; &quot;;&quot; &quot;@&quot; &quot;"/>
  </numFmts>
  <fonts count="34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1"/>
      <color rgb="FF000000"/>
      <name val="Arial"/>
      <family val="2"/>
    </font>
    <font>
      <u/>
      <sz val="11"/>
      <color rgb="FF0563C1"/>
      <name val="Calibri"/>
      <family val="2"/>
    </font>
    <font>
      <b/>
      <u/>
      <sz val="11"/>
      <color rgb="FF0563C1"/>
      <name val="Arial"/>
      <family val="2"/>
    </font>
    <font>
      <b/>
      <sz val="14"/>
      <color rgb="FFFFFFFF"/>
      <name val="Arial"/>
      <family val="2"/>
    </font>
    <font>
      <b/>
      <sz val="11"/>
      <color rgb="FFFFFFFF"/>
      <name val="Arial"/>
      <family val="2"/>
    </font>
    <font>
      <b/>
      <sz val="11"/>
      <color rgb="FF000000"/>
      <name val="Arial"/>
      <family val="2"/>
    </font>
    <font>
      <i/>
      <sz val="11"/>
      <color rgb="FF000000"/>
      <name val="Arial"/>
      <family val="2"/>
    </font>
    <font>
      <i/>
      <sz val="8"/>
      <color rgb="FF000000"/>
      <name val="Arial"/>
      <family val="2"/>
    </font>
    <font>
      <b/>
      <i/>
      <sz val="11"/>
      <color rgb="FFFFFFFF"/>
      <name val="Arial"/>
      <family val="2"/>
    </font>
    <font>
      <b/>
      <i/>
      <sz val="11"/>
      <color rgb="FF000000"/>
      <name val="Arial"/>
      <family val="2"/>
    </font>
    <font>
      <sz val="11"/>
      <name val="Aptos Narrow"/>
      <family val="2"/>
      <scheme val="minor"/>
    </font>
    <font>
      <sz val="10"/>
      <name val="Tahoma"/>
      <family val="2"/>
    </font>
    <font>
      <i/>
      <sz val="11"/>
      <color rgb="FFFF0000"/>
      <name val="Arial"/>
      <family val="2"/>
    </font>
    <font>
      <b/>
      <sz val="10"/>
      <color rgb="FF000000"/>
      <name val="Arial"/>
      <family val="2"/>
    </font>
    <font>
      <sz val="11"/>
      <color rgb="FF000000"/>
      <name val="Aptos Narrow"/>
      <family val="2"/>
      <scheme val="minor"/>
    </font>
    <font>
      <sz val="12"/>
      <color rgb="FF000000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Calibri"/>
      <family val="2"/>
    </font>
    <font>
      <b/>
      <sz val="12"/>
      <color rgb="FF000000"/>
      <name val="Arial"/>
      <family val="2"/>
    </font>
    <font>
      <u/>
      <sz val="12"/>
      <color rgb="FF0563C1"/>
      <name val="Arial"/>
      <family val="2"/>
    </font>
    <font>
      <u/>
      <sz val="11"/>
      <color rgb="FF0563C1"/>
      <name val="Arial"/>
      <family val="2"/>
    </font>
    <font>
      <b/>
      <u/>
      <sz val="12"/>
      <color rgb="FF0563C1"/>
      <name val="Arial"/>
      <family val="2"/>
    </font>
    <font>
      <b/>
      <u/>
      <sz val="10"/>
      <color rgb="FF0563C1"/>
      <name val="Arial"/>
      <family val="2"/>
    </font>
    <font>
      <sz val="11"/>
      <color rgb="FF000000"/>
      <name val="Calibri"/>
      <charset val="134"/>
    </font>
    <font>
      <sz val="11"/>
      <color theme="1"/>
      <name val="Aptos Narrow"/>
      <family val="3"/>
      <charset val="134"/>
      <scheme val="minor"/>
    </font>
    <font>
      <sz val="10"/>
      <color rgb="FF000000"/>
      <name val="Arial"/>
      <family val="2"/>
    </font>
    <font>
      <sz val="12"/>
      <name val="Arial"/>
      <family val="2"/>
    </font>
    <font>
      <sz val="11"/>
      <color rgb="FFFFFFFF"/>
      <name val="Calibri"/>
      <family val="2"/>
    </font>
    <font>
      <sz val="11"/>
      <color indexed="8"/>
      <name val="Aptos Narrow"/>
      <family val="3"/>
      <charset val="134"/>
      <scheme val="minor"/>
    </font>
    <font>
      <sz val="11"/>
      <color rgb="FF000000"/>
      <name val="FangSong"/>
      <family val="3"/>
      <charset val="134"/>
    </font>
    <font>
      <sz val="11"/>
      <color rgb="FF000000"/>
      <name val="Arial"/>
      <family val="3"/>
      <charset val="134"/>
    </font>
  </fonts>
  <fills count="9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00000"/>
        <bgColor rgb="FFC00000"/>
      </patternFill>
    </fill>
    <fill>
      <patternFill patternType="solid">
        <fgColor rgb="FFD9D9D9"/>
        <bgColor rgb="FFD9D9D9"/>
      </patternFill>
    </fill>
    <fill>
      <patternFill patternType="solid">
        <fgColor rgb="FFF6FCDA"/>
        <bgColor rgb="FFF6FCDA"/>
      </patternFill>
    </fill>
    <fill>
      <patternFill patternType="solid">
        <fgColor rgb="FFFFF2CC"/>
        <bgColor rgb="FFFFF2CC"/>
      </patternFill>
    </fill>
    <fill>
      <patternFill patternType="solid">
        <fgColor rgb="FFD0CECE"/>
        <bgColor rgb="FFD0CECE"/>
      </patternFill>
    </fill>
    <fill>
      <patternFill patternType="solid">
        <fgColor rgb="FFCC0320"/>
        <bgColor rgb="FFCC0320"/>
      </patternFill>
    </fill>
  </fills>
  <borders count="48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4" fillId="0" borderId="0" applyNumberFormat="0" applyFill="0" applyBorder="0" applyAlignment="0" applyProtection="0"/>
    <xf numFmtId="0" fontId="13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6" fillId="0" borderId="0"/>
    <xf numFmtId="165" fontId="27" fillId="0" borderId="0" applyFont="0" applyFill="0" applyBorder="0" applyAlignment="0" applyProtection="0">
      <alignment vertical="center"/>
    </xf>
    <xf numFmtId="166" fontId="2" fillId="0" borderId="0" applyFont="0" applyFill="0" applyBorder="0" applyAlignment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9" fillId="0" borderId="0"/>
    <xf numFmtId="0" fontId="2" fillId="0" borderId="0" applyNumberFormat="0" applyFont="0" applyBorder="0" applyProtection="0"/>
    <xf numFmtId="0" fontId="2" fillId="0" borderId="0" applyNumberFormat="0" applyFont="0" applyBorder="0" applyProtection="0"/>
    <xf numFmtId="9" fontId="2" fillId="0" borderId="0" applyFont="0" applyFill="0" applyBorder="0" applyAlignment="0" applyProtection="0"/>
    <xf numFmtId="0" fontId="30" fillId="8" borderId="17" applyNumberFormat="0" applyProtection="0">
      <alignment vertical="center" wrapText="1"/>
    </xf>
    <xf numFmtId="0" fontId="30" fillId="8" borderId="17" applyNumberFormat="0" applyProtection="0">
      <alignment vertical="center" wrapText="1"/>
    </xf>
    <xf numFmtId="0" fontId="31" fillId="0" borderId="0">
      <alignment vertical="center"/>
    </xf>
    <xf numFmtId="0" fontId="2" fillId="0" borderId="0"/>
    <xf numFmtId="9" fontId="2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</cellStyleXfs>
  <cellXfs count="332">
    <xf numFmtId="0" fontId="0" fillId="0" borderId="0" xfId="0"/>
    <xf numFmtId="0" fontId="3" fillId="2" borderId="0" xfId="2" applyFont="1" applyFill="1"/>
    <xf numFmtId="0" fontId="5" fillId="2" borderId="0" xfId="3" applyFont="1" applyFill="1" applyAlignment="1">
      <alignment horizontal="left" vertical="center"/>
    </xf>
    <xf numFmtId="0" fontId="3" fillId="2" borderId="0" xfId="2" applyFont="1" applyFill="1" applyAlignment="1">
      <alignment horizontal="left"/>
    </xf>
    <xf numFmtId="0" fontId="3" fillId="2" borderId="0" xfId="2" applyFont="1" applyFill="1" applyAlignment="1">
      <alignment vertical="center" wrapText="1"/>
    </xf>
    <xf numFmtId="0" fontId="7" fillId="3" borderId="2" xfId="2" applyFont="1" applyFill="1" applyBorder="1" applyAlignment="1">
      <alignment horizontal="center" vertical="center"/>
    </xf>
    <xf numFmtId="0" fontId="8" fillId="4" borderId="3" xfId="2" applyFont="1" applyFill="1" applyBorder="1" applyAlignment="1">
      <alignment vertical="center" wrapText="1"/>
    </xf>
    <xf numFmtId="0" fontId="3" fillId="0" borderId="1" xfId="2" applyFont="1" applyBorder="1" applyAlignment="1">
      <alignment horizontal="center" vertical="center" wrapText="1"/>
    </xf>
    <xf numFmtId="0" fontId="8" fillId="4" borderId="5" xfId="2" applyFont="1" applyFill="1" applyBorder="1" applyAlignment="1">
      <alignment vertical="center" wrapText="1"/>
    </xf>
    <xf numFmtId="0" fontId="3" fillId="2" borderId="0" xfId="2" applyFont="1" applyFill="1" applyAlignment="1">
      <alignment horizontal="center" vertical="center"/>
    </xf>
    <xf numFmtId="0" fontId="9" fillId="5" borderId="9" xfId="2" applyFont="1" applyFill="1" applyBorder="1" applyAlignment="1">
      <alignment horizontal="left"/>
    </xf>
    <xf numFmtId="0" fontId="9" fillId="5" borderId="0" xfId="2" applyFont="1" applyFill="1" applyAlignment="1">
      <alignment horizontal="left"/>
    </xf>
    <xf numFmtId="0" fontId="9" fillId="5" borderId="10" xfId="2" applyFont="1" applyFill="1" applyBorder="1" applyAlignment="1">
      <alignment horizontal="left"/>
    </xf>
    <xf numFmtId="0" fontId="9" fillId="2" borderId="0" xfId="2" applyFont="1" applyFill="1" applyAlignment="1">
      <alignment horizontal="left"/>
    </xf>
    <xf numFmtId="0" fontId="11" fillId="2" borderId="0" xfId="2" applyFont="1" applyFill="1" applyAlignment="1">
      <alignment vertical="center"/>
    </xf>
    <xf numFmtId="0" fontId="7" fillId="3" borderId="2" xfId="2" applyFont="1" applyFill="1" applyBorder="1" applyAlignment="1">
      <alignment horizontal="left" vertical="center"/>
    </xf>
    <xf numFmtId="0" fontId="8" fillId="4" borderId="1" xfId="2" applyFont="1" applyFill="1" applyBorder="1" applyAlignment="1">
      <alignment horizontal="center" vertical="center" wrapText="1"/>
    </xf>
    <xf numFmtId="0" fontId="8" fillId="4" borderId="12" xfId="2" applyFont="1" applyFill="1" applyBorder="1" applyAlignment="1">
      <alignment horizontal="center" vertical="center" wrapText="1"/>
    </xf>
    <xf numFmtId="0" fontId="8" fillId="4" borderId="13" xfId="2" applyFont="1" applyFill="1" applyBorder="1" applyAlignment="1">
      <alignment horizontal="center" vertical="center" wrapText="1"/>
    </xf>
    <xf numFmtId="0" fontId="8" fillId="0" borderId="14" xfId="2" applyFont="1" applyBorder="1" applyAlignment="1">
      <alignment wrapText="1"/>
    </xf>
    <xf numFmtId="0" fontId="3" fillId="0" borderId="14" xfId="2" applyFont="1" applyBorder="1"/>
    <xf numFmtId="0" fontId="8" fillId="0" borderId="15" xfId="2" applyFont="1" applyBorder="1" applyAlignment="1">
      <alignment wrapText="1"/>
    </xf>
    <xf numFmtId="0" fontId="3" fillId="0" borderId="15" xfId="2" applyFont="1" applyBorder="1"/>
    <xf numFmtId="0" fontId="8" fillId="0" borderId="18" xfId="2" applyFont="1" applyBorder="1" applyAlignment="1">
      <alignment wrapText="1"/>
    </xf>
    <xf numFmtId="0" fontId="3" fillId="0" borderId="19" xfId="2" applyFont="1" applyBorder="1"/>
    <xf numFmtId="0" fontId="3" fillId="0" borderId="7" xfId="2" applyFont="1" applyBorder="1"/>
    <xf numFmtId="0" fontId="3" fillId="0" borderId="18" xfId="2" applyFont="1" applyBorder="1"/>
    <xf numFmtId="0" fontId="3" fillId="0" borderId="20" xfId="2" applyFont="1" applyBorder="1"/>
    <xf numFmtId="0" fontId="8" fillId="6" borderId="18" xfId="2" applyFont="1" applyFill="1" applyBorder="1"/>
    <xf numFmtId="0" fontId="3" fillId="6" borderId="18" xfId="2" applyFont="1" applyFill="1" applyBorder="1"/>
    <xf numFmtId="0" fontId="8" fillId="6" borderId="21" xfId="2" applyFont="1" applyFill="1" applyBorder="1"/>
    <xf numFmtId="0" fontId="3" fillId="6" borderId="21" xfId="2" applyFont="1" applyFill="1" applyBorder="1"/>
    <xf numFmtId="0" fontId="8" fillId="4" borderId="23" xfId="2" applyFont="1" applyFill="1" applyBorder="1" applyAlignment="1">
      <alignment vertical="center" wrapText="1"/>
    </xf>
    <xf numFmtId="0" fontId="8" fillId="4" borderId="24" xfId="2" applyFont="1" applyFill="1" applyBorder="1" applyAlignment="1">
      <alignment vertical="center" wrapText="1"/>
    </xf>
    <xf numFmtId="0" fontId="8" fillId="4" borderId="25" xfId="2" applyFont="1" applyFill="1" applyBorder="1" applyAlignment="1">
      <alignment horizontal="center" vertical="center" wrapText="1"/>
    </xf>
    <xf numFmtId="0" fontId="3" fillId="0" borderId="28" xfId="2" applyFont="1" applyBorder="1"/>
    <xf numFmtId="0" fontId="8" fillId="6" borderId="28" xfId="2" applyFont="1" applyFill="1" applyBorder="1"/>
    <xf numFmtId="0" fontId="8" fillId="6" borderId="30" xfId="2" applyFont="1" applyFill="1" applyBorder="1"/>
    <xf numFmtId="38" fontId="8" fillId="0" borderId="19" xfId="2" applyNumberFormat="1" applyFont="1" applyBorder="1"/>
    <xf numFmtId="38" fontId="8" fillId="6" borderId="5" xfId="2" applyNumberFormat="1" applyFont="1" applyFill="1" applyBorder="1"/>
    <xf numFmtId="38" fontId="8" fillId="6" borderId="19" xfId="2" applyNumberFormat="1" applyFont="1" applyFill="1" applyBorder="1"/>
    <xf numFmtId="0" fontId="3" fillId="2" borderId="0" xfId="6" applyFont="1" applyFill="1"/>
    <xf numFmtId="0" fontId="3" fillId="2" borderId="0" xfId="6" applyFont="1" applyFill="1" applyAlignment="1">
      <alignment horizontal="left"/>
    </xf>
    <xf numFmtId="0" fontId="3" fillId="2" borderId="0" xfId="6" applyFont="1" applyFill="1" applyAlignment="1">
      <alignment vertical="center" wrapText="1"/>
    </xf>
    <xf numFmtId="0" fontId="7" fillId="2" borderId="0" xfId="6" applyFont="1" applyFill="1" applyAlignment="1">
      <alignment horizontal="center" vertical="center"/>
    </xf>
    <xf numFmtId="0" fontId="8" fillId="4" borderId="3" xfId="6" applyFont="1" applyFill="1" applyBorder="1" applyAlignment="1">
      <alignment vertical="center" wrapText="1"/>
    </xf>
    <xf numFmtId="0" fontId="15" fillId="2" borderId="0" xfId="6" applyFont="1" applyFill="1" applyAlignment="1">
      <alignment vertical="center"/>
    </xf>
    <xf numFmtId="0" fontId="3" fillId="2" borderId="0" xfId="6" applyFont="1" applyFill="1" applyAlignment="1">
      <alignment horizontal="center" vertical="center" wrapText="1"/>
    </xf>
    <xf numFmtId="0" fontId="8" fillId="4" borderId="5" xfId="6" applyFont="1" applyFill="1" applyBorder="1" applyAlignment="1">
      <alignment vertical="center" wrapText="1"/>
    </xf>
    <xf numFmtId="0" fontId="9" fillId="5" borderId="0" xfId="6" applyFont="1" applyFill="1" applyAlignment="1">
      <alignment horizontal="left"/>
    </xf>
    <xf numFmtId="0" fontId="3" fillId="2" borderId="0" xfId="6" applyFont="1" applyFill="1" applyAlignment="1">
      <alignment horizontal="center" vertical="center"/>
    </xf>
    <xf numFmtId="0" fontId="9" fillId="5" borderId="0" xfId="6" applyFont="1" applyFill="1" applyAlignment="1">
      <alignment horizontal="left" wrapText="1"/>
    </xf>
    <xf numFmtId="0" fontId="9" fillId="2" borderId="0" xfId="6" applyFont="1" applyFill="1" applyAlignment="1">
      <alignment horizontal="left"/>
    </xf>
    <xf numFmtId="0" fontId="11" fillId="2" borderId="0" xfId="6" applyFont="1" applyFill="1" applyAlignment="1">
      <alignment vertical="center"/>
    </xf>
    <xf numFmtId="0" fontId="7" fillId="3" borderId="2" xfId="6" applyFont="1" applyFill="1" applyBorder="1" applyAlignment="1">
      <alignment horizontal="left" vertical="center"/>
    </xf>
    <xf numFmtId="0" fontId="8" fillId="4" borderId="1" xfId="6" applyFont="1" applyFill="1" applyBorder="1" applyAlignment="1">
      <alignment horizontal="center" vertical="center" wrapText="1"/>
    </xf>
    <xf numFmtId="0" fontId="8" fillId="4" borderId="12" xfId="6" applyFont="1" applyFill="1" applyBorder="1" applyAlignment="1">
      <alignment horizontal="center" vertical="center" wrapText="1"/>
    </xf>
    <xf numFmtId="0" fontId="8" fillId="4" borderId="31" xfId="6" applyFont="1" applyFill="1" applyBorder="1" applyAlignment="1">
      <alignment horizontal="center" vertical="center" wrapText="1"/>
    </xf>
    <xf numFmtId="0" fontId="8" fillId="4" borderId="13" xfId="6" applyFont="1" applyFill="1" applyBorder="1" applyAlignment="1">
      <alignment horizontal="center" vertical="center" wrapText="1"/>
    </xf>
    <xf numFmtId="0" fontId="8" fillId="4" borderId="32" xfId="6" applyFont="1" applyFill="1" applyBorder="1" applyAlignment="1">
      <alignment horizontal="center" vertical="center" wrapText="1"/>
    </xf>
    <xf numFmtId="0" fontId="3" fillId="0" borderId="14" xfId="6" applyFont="1" applyBorder="1"/>
    <xf numFmtId="0" fontId="3" fillId="0" borderId="3" xfId="6" applyFont="1" applyBorder="1"/>
    <xf numFmtId="0" fontId="3" fillId="0" borderId="11" xfId="6" applyFont="1" applyBorder="1"/>
    <xf numFmtId="0" fontId="3" fillId="6" borderId="33" xfId="6" applyFont="1" applyFill="1" applyBorder="1"/>
    <xf numFmtId="0" fontId="3" fillId="0" borderId="33" xfId="6" applyFont="1" applyBorder="1"/>
    <xf numFmtId="0" fontId="3" fillId="0" borderId="15" xfId="6" applyFont="1" applyBorder="1"/>
    <xf numFmtId="0" fontId="3" fillId="0" borderId="26" xfId="6" applyFont="1" applyBorder="1"/>
    <xf numFmtId="0" fontId="3" fillId="0" borderId="17" xfId="6" applyFont="1" applyBorder="1"/>
    <xf numFmtId="0" fontId="3" fillId="0" borderId="34" xfId="6" applyFont="1" applyBorder="1"/>
    <xf numFmtId="0" fontId="3" fillId="0" borderId="16" xfId="6" applyFont="1" applyBorder="1"/>
    <xf numFmtId="0" fontId="3" fillId="0" borderId="35" xfId="6" applyFont="1" applyBorder="1"/>
    <xf numFmtId="0" fontId="3" fillId="6" borderId="35" xfId="6" applyFont="1" applyFill="1" applyBorder="1"/>
    <xf numFmtId="0" fontId="3" fillId="0" borderId="27" xfId="6" applyFont="1" applyBorder="1"/>
    <xf numFmtId="0" fontId="3" fillId="0" borderId="36" xfId="6" applyFont="1" applyBorder="1"/>
    <xf numFmtId="0" fontId="3" fillId="0" borderId="21" xfId="6" applyFont="1" applyBorder="1"/>
    <xf numFmtId="0" fontId="3" fillId="0" borderId="5" xfId="6" applyFont="1" applyBorder="1"/>
    <xf numFmtId="0" fontId="3" fillId="0" borderId="37" xfId="6" applyFont="1" applyBorder="1"/>
    <xf numFmtId="0" fontId="3" fillId="0" borderId="22" xfId="6" applyFont="1" applyBorder="1"/>
    <xf numFmtId="0" fontId="3" fillId="6" borderId="6" xfId="6" applyFont="1" applyFill="1" applyBorder="1"/>
    <xf numFmtId="0" fontId="3" fillId="2" borderId="0" xfId="7" applyFont="1" applyFill="1"/>
    <xf numFmtId="0" fontId="3" fillId="2" borderId="0" xfId="7" applyFont="1" applyFill="1" applyAlignment="1">
      <alignment horizontal="left"/>
    </xf>
    <xf numFmtId="0" fontId="3" fillId="2" borderId="0" xfId="7" applyFont="1" applyFill="1" applyAlignment="1">
      <alignment vertical="center" wrapText="1"/>
    </xf>
    <xf numFmtId="0" fontId="7" fillId="3" borderId="2" xfId="7" applyFont="1" applyFill="1" applyBorder="1" applyAlignment="1">
      <alignment horizontal="center" vertical="center"/>
    </xf>
    <xf numFmtId="0" fontId="8" fillId="4" borderId="3" xfId="7" applyFont="1" applyFill="1" applyBorder="1" applyAlignment="1">
      <alignment vertical="center" wrapText="1"/>
    </xf>
    <xf numFmtId="0" fontId="15" fillId="2" borderId="0" xfId="7" applyFont="1" applyFill="1" applyAlignment="1">
      <alignment vertical="center"/>
    </xf>
    <xf numFmtId="0" fontId="3" fillId="0" borderId="1" xfId="7" applyFont="1" applyBorder="1" applyAlignment="1">
      <alignment horizontal="center" vertical="center" wrapText="1"/>
    </xf>
    <xf numFmtId="0" fontId="8" fillId="4" borderId="5" xfId="7" applyFont="1" applyFill="1" applyBorder="1" applyAlignment="1">
      <alignment vertical="center" wrapText="1"/>
    </xf>
    <xf numFmtId="0" fontId="3" fillId="2" borderId="0" xfId="7" applyFont="1" applyFill="1" applyAlignment="1">
      <alignment horizontal="center" vertical="center"/>
    </xf>
    <xf numFmtId="0" fontId="9" fillId="2" borderId="0" xfId="7" applyFont="1" applyFill="1" applyAlignment="1">
      <alignment horizontal="left"/>
    </xf>
    <xf numFmtId="0" fontId="7" fillId="3" borderId="38" xfId="7" applyFont="1" applyFill="1" applyBorder="1" applyAlignment="1">
      <alignment horizontal="left" vertical="center"/>
    </xf>
    <xf numFmtId="0" fontId="7" fillId="3" borderId="39" xfId="7" applyFont="1" applyFill="1" applyBorder="1" applyAlignment="1">
      <alignment horizontal="left" vertical="center"/>
    </xf>
    <xf numFmtId="0" fontId="7" fillId="3" borderId="40" xfId="7" applyFont="1" applyFill="1" applyBorder="1" applyAlignment="1">
      <alignment horizontal="left" vertical="center"/>
    </xf>
    <xf numFmtId="0" fontId="7" fillId="3" borderId="25" xfId="7" applyFont="1" applyFill="1" applyBorder="1" applyAlignment="1">
      <alignment horizontal="left" vertical="center" wrapText="1"/>
    </xf>
    <xf numFmtId="0" fontId="7" fillId="3" borderId="41" xfId="7" applyFont="1" applyFill="1" applyBorder="1" applyAlignment="1">
      <alignment horizontal="left" vertical="center" wrapText="1"/>
    </xf>
    <xf numFmtId="0" fontId="7" fillId="3" borderId="42" xfId="7" applyFont="1" applyFill="1" applyBorder="1" applyAlignment="1">
      <alignment horizontal="left" vertical="center" wrapText="1"/>
    </xf>
    <xf numFmtId="0" fontId="7" fillId="3" borderId="1" xfId="7" applyFont="1" applyFill="1" applyBorder="1" applyAlignment="1">
      <alignment horizontal="left" vertical="center"/>
    </xf>
    <xf numFmtId="0" fontId="3" fillId="2" borderId="0" xfId="7" applyFont="1" applyFill="1" applyAlignment="1">
      <alignment vertical="center"/>
    </xf>
    <xf numFmtId="0" fontId="8" fillId="4" borderId="1" xfId="7" applyFont="1" applyFill="1" applyBorder="1" applyAlignment="1">
      <alignment horizontal="center" vertical="center" wrapText="1"/>
    </xf>
    <xf numFmtId="0" fontId="8" fillId="4" borderId="12" xfId="7" applyFont="1" applyFill="1" applyBorder="1" applyAlignment="1">
      <alignment horizontal="center" vertical="center" wrapText="1"/>
    </xf>
    <xf numFmtId="0" fontId="8" fillId="4" borderId="13" xfId="7" applyFont="1" applyFill="1" applyBorder="1" applyAlignment="1">
      <alignment horizontal="center" vertical="center" wrapText="1"/>
    </xf>
    <xf numFmtId="0" fontId="8" fillId="4" borderId="32" xfId="7" applyFont="1" applyFill="1" applyBorder="1" applyAlignment="1">
      <alignment horizontal="center" vertical="center" wrapText="1"/>
    </xf>
    <xf numFmtId="0" fontId="3" fillId="0" borderId="14" xfId="7" applyFont="1" applyBorder="1"/>
    <xf numFmtId="0" fontId="3" fillId="0" borderId="3" xfId="7" applyFont="1" applyBorder="1"/>
    <xf numFmtId="0" fontId="3" fillId="0" borderId="11" xfId="7" applyFont="1" applyBorder="1"/>
    <xf numFmtId="0" fontId="3" fillId="0" borderId="33" xfId="7" applyFont="1" applyBorder="1"/>
    <xf numFmtId="0" fontId="3" fillId="6" borderId="33" xfId="7" applyFont="1" applyFill="1" applyBorder="1"/>
    <xf numFmtId="0" fontId="3" fillId="0" borderId="15" xfId="7" applyFont="1" applyBorder="1"/>
    <xf numFmtId="0" fontId="3" fillId="0" borderId="16" xfId="7" applyFont="1" applyBorder="1"/>
    <xf numFmtId="0" fontId="3" fillId="0" borderId="17" xfId="7" applyFont="1" applyBorder="1"/>
    <xf numFmtId="0" fontId="3" fillId="0" borderId="35" xfId="7" applyFont="1" applyBorder="1"/>
    <xf numFmtId="0" fontId="3" fillId="0" borderId="21" xfId="7" applyFont="1" applyBorder="1"/>
    <xf numFmtId="0" fontId="3" fillId="0" borderId="5" xfId="7" applyFont="1" applyBorder="1"/>
    <xf numFmtId="0" fontId="3" fillId="0" borderId="22" xfId="7" applyFont="1" applyBorder="1"/>
    <xf numFmtId="0" fontId="3" fillId="0" borderId="6" xfId="7" applyFont="1" applyBorder="1"/>
    <xf numFmtId="0" fontId="3" fillId="6" borderId="6" xfId="7" applyFont="1" applyFill="1" applyBorder="1"/>
    <xf numFmtId="0" fontId="3" fillId="2" borderId="0" xfId="8" applyFont="1" applyFill="1"/>
    <xf numFmtId="0" fontId="3" fillId="2" borderId="0" xfId="8" applyFont="1" applyFill="1" applyAlignment="1">
      <alignment horizontal="left"/>
    </xf>
    <xf numFmtId="0" fontId="3" fillId="2" borderId="0" xfId="8" applyFont="1" applyFill="1" applyAlignment="1">
      <alignment vertical="center" wrapText="1"/>
    </xf>
    <xf numFmtId="0" fontId="7" fillId="3" borderId="2" xfId="8" applyFont="1" applyFill="1" applyBorder="1" applyAlignment="1">
      <alignment horizontal="center" vertical="center"/>
    </xf>
    <xf numFmtId="0" fontId="8" fillId="4" borderId="3" xfId="8" applyFont="1" applyFill="1" applyBorder="1" applyAlignment="1">
      <alignment vertical="center" wrapText="1"/>
    </xf>
    <xf numFmtId="0" fontId="15" fillId="2" borderId="0" xfId="8" applyFont="1" applyFill="1" applyAlignment="1">
      <alignment vertical="center"/>
    </xf>
    <xf numFmtId="0" fontId="3" fillId="0" borderId="1" xfId="8" applyFont="1" applyBorder="1" applyAlignment="1">
      <alignment horizontal="center" vertical="center" wrapText="1"/>
    </xf>
    <xf numFmtId="0" fontId="8" fillId="4" borderId="5" xfId="8" applyFont="1" applyFill="1" applyBorder="1" applyAlignment="1">
      <alignment vertical="center" wrapText="1"/>
    </xf>
    <xf numFmtId="0" fontId="3" fillId="2" borderId="0" xfId="8" applyFont="1" applyFill="1" applyAlignment="1">
      <alignment horizontal="center" vertical="center"/>
    </xf>
    <xf numFmtId="0" fontId="9" fillId="2" borderId="0" xfId="8" applyFont="1" applyFill="1" applyAlignment="1">
      <alignment horizontal="left"/>
    </xf>
    <xf numFmtId="0" fontId="11" fillId="2" borderId="0" xfId="8" applyFont="1" applyFill="1" applyAlignment="1">
      <alignment vertical="center"/>
    </xf>
    <xf numFmtId="0" fontId="7" fillId="3" borderId="2" xfId="8" applyFont="1" applyFill="1" applyBorder="1" applyAlignment="1">
      <alignment horizontal="left" vertical="center"/>
    </xf>
    <xf numFmtId="0" fontId="8" fillId="4" borderId="25" xfId="8" applyFont="1" applyFill="1" applyBorder="1" applyAlignment="1">
      <alignment horizontal="center" vertical="center" wrapText="1"/>
    </xf>
    <xf numFmtId="0" fontId="8" fillId="4" borderId="12" xfId="8" applyFont="1" applyFill="1" applyBorder="1" applyAlignment="1">
      <alignment horizontal="center" vertical="center" wrapText="1"/>
    </xf>
    <xf numFmtId="0" fontId="8" fillId="4" borderId="31" xfId="8" applyFont="1" applyFill="1" applyBorder="1" applyAlignment="1">
      <alignment horizontal="center" vertical="center" wrapText="1"/>
    </xf>
    <xf numFmtId="0" fontId="8" fillId="4" borderId="43" xfId="8" applyFont="1" applyFill="1" applyBorder="1" applyAlignment="1">
      <alignment horizontal="center" vertical="center" wrapText="1"/>
    </xf>
    <xf numFmtId="0" fontId="8" fillId="4" borderId="13" xfId="8" applyFont="1" applyFill="1" applyBorder="1" applyAlignment="1">
      <alignment horizontal="center" vertical="center" wrapText="1"/>
    </xf>
    <xf numFmtId="0" fontId="8" fillId="4" borderId="32" xfId="8" applyFont="1" applyFill="1" applyBorder="1" applyAlignment="1">
      <alignment horizontal="center" vertical="center" wrapText="1"/>
    </xf>
    <xf numFmtId="0" fontId="8" fillId="4" borderId="1" xfId="8" applyFont="1" applyFill="1" applyBorder="1" applyAlignment="1">
      <alignment horizontal="center" vertical="center" wrapText="1"/>
    </xf>
    <xf numFmtId="0" fontId="3" fillId="0" borderId="26" xfId="8" applyFont="1" applyBorder="1"/>
    <xf numFmtId="0" fontId="3" fillId="6" borderId="33" xfId="8" applyFont="1" applyFill="1" applyBorder="1"/>
    <xf numFmtId="0" fontId="3" fillId="0" borderId="14" xfId="8" applyFont="1" applyBorder="1"/>
    <xf numFmtId="0" fontId="3" fillId="0" borderId="27" xfId="8" applyFont="1" applyBorder="1"/>
    <xf numFmtId="0" fontId="3" fillId="0" borderId="16" xfId="8" applyFont="1" applyBorder="1"/>
    <xf numFmtId="0" fontId="3" fillId="0" borderId="17" xfId="8" applyFont="1" applyBorder="1"/>
    <xf numFmtId="0" fontId="3" fillId="0" borderId="15" xfId="8" applyFont="1" applyBorder="1"/>
    <xf numFmtId="0" fontId="3" fillId="0" borderId="30" xfId="8" applyFont="1" applyBorder="1"/>
    <xf numFmtId="0" fontId="3" fillId="0" borderId="5" xfId="8" applyFont="1" applyBorder="1"/>
    <xf numFmtId="0" fontId="3" fillId="0" borderId="22" xfId="8" applyFont="1" applyBorder="1"/>
    <xf numFmtId="0" fontId="3" fillId="6" borderId="44" xfId="8" applyFont="1" applyFill="1" applyBorder="1"/>
    <xf numFmtId="0" fontId="3" fillId="0" borderId="21" xfId="8" applyFont="1" applyBorder="1"/>
    <xf numFmtId="0" fontId="3" fillId="2" borderId="0" xfId="9" applyFont="1" applyFill="1"/>
    <xf numFmtId="0" fontId="3" fillId="2" borderId="0" xfId="9" applyFont="1" applyFill="1" applyAlignment="1">
      <alignment horizontal="left"/>
    </xf>
    <xf numFmtId="0" fontId="3" fillId="0" borderId="0" xfId="9" applyFont="1"/>
    <xf numFmtId="0" fontId="7" fillId="3" borderId="2" xfId="9" applyFont="1" applyFill="1" applyBorder="1" applyAlignment="1">
      <alignment horizontal="center" vertical="center"/>
    </xf>
    <xf numFmtId="0" fontId="8" fillId="4" borderId="3" xfId="9" applyFont="1" applyFill="1" applyBorder="1" applyAlignment="1">
      <alignment vertical="center" wrapText="1"/>
    </xf>
    <xf numFmtId="0" fontId="15" fillId="2" borderId="0" xfId="9" applyFont="1" applyFill="1" applyAlignment="1">
      <alignment vertical="center"/>
    </xf>
    <xf numFmtId="0" fontId="3" fillId="0" borderId="1" xfId="9" applyFont="1" applyBorder="1" applyAlignment="1">
      <alignment horizontal="center" vertical="center" wrapText="1"/>
    </xf>
    <xf numFmtId="0" fontId="8" fillId="4" borderId="5" xfId="9" applyFont="1" applyFill="1" applyBorder="1" applyAlignment="1">
      <alignment vertical="center" wrapText="1"/>
    </xf>
    <xf numFmtId="0" fontId="8" fillId="2" borderId="0" xfId="9" applyFont="1" applyFill="1" applyAlignment="1">
      <alignment vertical="center" wrapText="1"/>
    </xf>
    <xf numFmtId="0" fontId="16" fillId="2" borderId="0" xfId="9" applyFont="1" applyFill="1" applyAlignment="1">
      <alignment horizontal="center" vertical="center" wrapText="1"/>
    </xf>
    <xf numFmtId="0" fontId="8" fillId="2" borderId="0" xfId="9" applyFont="1" applyFill="1" applyAlignment="1">
      <alignment horizontal="center" vertical="center" wrapText="1"/>
    </xf>
    <xf numFmtId="0" fontId="3" fillId="2" borderId="0" xfId="9" applyFont="1" applyFill="1" applyAlignment="1">
      <alignment horizontal="center" vertical="center"/>
    </xf>
    <xf numFmtId="0" fontId="9" fillId="2" borderId="0" xfId="9" applyFont="1" applyFill="1" applyAlignment="1">
      <alignment horizontal="left"/>
    </xf>
    <xf numFmtId="0" fontId="7" fillId="0" borderId="0" xfId="9" applyFont="1"/>
    <xf numFmtId="0" fontId="7" fillId="3" borderId="25" xfId="9" applyFont="1" applyFill="1" applyBorder="1" applyAlignment="1">
      <alignment horizontal="left" vertical="center"/>
    </xf>
    <xf numFmtId="0" fontId="7" fillId="3" borderId="41" xfId="9" applyFont="1" applyFill="1" applyBorder="1" applyAlignment="1">
      <alignment horizontal="left" vertical="center"/>
    </xf>
    <xf numFmtId="0" fontId="7" fillId="3" borderId="42" xfId="9" applyFont="1" applyFill="1" applyBorder="1" applyAlignment="1">
      <alignment horizontal="left" vertical="center"/>
    </xf>
    <xf numFmtId="0" fontId="7" fillId="3" borderId="1" xfId="9" applyFont="1" applyFill="1" applyBorder="1" applyAlignment="1">
      <alignment horizontal="left" vertical="center"/>
    </xf>
    <xf numFmtId="0" fontId="8" fillId="4" borderId="4" xfId="9" applyFont="1" applyFill="1" applyBorder="1" applyAlignment="1">
      <alignment horizontal="center" vertical="center" wrapText="1"/>
    </xf>
    <xf numFmtId="0" fontId="8" fillId="4" borderId="45" xfId="9" applyFont="1" applyFill="1" applyBorder="1" applyAlignment="1">
      <alignment horizontal="center" vertical="center" wrapText="1"/>
    </xf>
    <xf numFmtId="0" fontId="16" fillId="4" borderId="6" xfId="9" applyFont="1" applyFill="1" applyBorder="1" applyAlignment="1">
      <alignment horizontal="center" vertical="center" wrapText="1"/>
    </xf>
    <xf numFmtId="0" fontId="8" fillId="4" borderId="22" xfId="9" applyFont="1" applyFill="1" applyBorder="1" applyAlignment="1">
      <alignment horizontal="center" vertical="center" wrapText="1"/>
    </xf>
    <xf numFmtId="0" fontId="3" fillId="0" borderId="14" xfId="9" applyFont="1" applyBorder="1"/>
    <xf numFmtId="0" fontId="3" fillId="0" borderId="15" xfId="9" applyFont="1" applyBorder="1"/>
    <xf numFmtId="0" fontId="3" fillId="0" borderId="16" xfId="9" applyFont="1" applyBorder="1"/>
    <xf numFmtId="0" fontId="3" fillId="0" borderId="17" xfId="9" applyFont="1" applyBorder="1"/>
    <xf numFmtId="0" fontId="3" fillId="0" borderId="35" xfId="9" applyFont="1" applyBorder="1"/>
    <xf numFmtId="0" fontId="3" fillId="0" borderId="21" xfId="9" applyFont="1" applyBorder="1"/>
    <xf numFmtId="0" fontId="3" fillId="0" borderId="5" xfId="9" applyFont="1" applyBorder="1"/>
    <xf numFmtId="0" fontId="3" fillId="0" borderId="22" xfId="9" applyFont="1" applyBorder="1"/>
    <xf numFmtId="0" fontId="3" fillId="0" borderId="6" xfId="9" applyFont="1" applyBorder="1"/>
    <xf numFmtId="0" fontId="3" fillId="2" borderId="21" xfId="9" applyFont="1" applyFill="1" applyBorder="1"/>
    <xf numFmtId="0" fontId="3" fillId="2" borderId="0" xfId="10" applyFont="1" applyFill="1"/>
    <xf numFmtId="0" fontId="3" fillId="2" borderId="0" xfId="10" applyFont="1" applyFill="1" applyAlignment="1">
      <alignment horizontal="left"/>
    </xf>
    <xf numFmtId="0" fontId="3" fillId="2" borderId="0" xfId="10" applyFont="1" applyFill="1" applyAlignment="1">
      <alignment vertical="center" wrapText="1"/>
    </xf>
    <xf numFmtId="0" fontId="7" fillId="2" borderId="0" xfId="10" applyFont="1" applyFill="1" applyAlignment="1">
      <alignment horizontal="center" vertical="center"/>
    </xf>
    <xf numFmtId="0" fontId="8" fillId="4" borderId="3" xfId="10" applyFont="1" applyFill="1" applyBorder="1" applyAlignment="1">
      <alignment vertical="center" wrapText="1"/>
    </xf>
    <xf numFmtId="0" fontId="15" fillId="2" borderId="0" xfId="10" applyFont="1" applyFill="1" applyAlignment="1">
      <alignment vertical="center"/>
    </xf>
    <xf numFmtId="0" fontId="3" fillId="2" borderId="0" xfId="10" applyFont="1" applyFill="1" applyAlignment="1">
      <alignment horizontal="center" vertical="center" wrapText="1"/>
    </xf>
    <xf numFmtId="0" fontId="8" fillId="4" borderId="5" xfId="10" applyFont="1" applyFill="1" applyBorder="1" applyAlignment="1">
      <alignment vertical="center" wrapText="1"/>
    </xf>
    <xf numFmtId="0" fontId="3" fillId="2" borderId="0" xfId="10" applyFont="1" applyFill="1" applyAlignment="1">
      <alignment horizontal="center" vertical="center"/>
    </xf>
    <xf numFmtId="0" fontId="9" fillId="2" borderId="0" xfId="10" applyFont="1" applyFill="1" applyAlignment="1">
      <alignment horizontal="left"/>
    </xf>
    <xf numFmtId="0" fontId="11" fillId="2" borderId="46" xfId="10" applyFont="1" applyFill="1" applyBorder="1" applyAlignment="1">
      <alignment vertical="center"/>
    </xf>
    <xf numFmtId="0" fontId="7" fillId="3" borderId="2" xfId="10" applyFont="1" applyFill="1" applyBorder="1" applyAlignment="1">
      <alignment horizontal="left" vertical="center"/>
    </xf>
    <xf numFmtId="0" fontId="8" fillId="4" borderId="1" xfId="10" applyFont="1" applyFill="1" applyBorder="1" applyAlignment="1">
      <alignment horizontal="center" vertical="center" wrapText="1"/>
    </xf>
    <xf numFmtId="0" fontId="8" fillId="4" borderId="12" xfId="10" applyFont="1" applyFill="1" applyBorder="1" applyAlignment="1">
      <alignment horizontal="center" vertical="center" wrapText="1"/>
    </xf>
    <xf numFmtId="0" fontId="8" fillId="4" borderId="41" xfId="10" applyFont="1" applyFill="1" applyBorder="1" applyAlignment="1">
      <alignment horizontal="center" vertical="center" wrapText="1"/>
    </xf>
    <xf numFmtId="0" fontId="8" fillId="4" borderId="13" xfId="10" applyFont="1" applyFill="1" applyBorder="1" applyAlignment="1">
      <alignment horizontal="center" vertical="center" wrapText="1"/>
    </xf>
    <xf numFmtId="0" fontId="8" fillId="4" borderId="32" xfId="10" applyFont="1" applyFill="1" applyBorder="1" applyAlignment="1">
      <alignment horizontal="center" vertical="center" wrapText="1"/>
    </xf>
    <xf numFmtId="0" fontId="3" fillId="0" borderId="14" xfId="10" applyFont="1" applyBorder="1"/>
    <xf numFmtId="0" fontId="3" fillId="0" borderId="15" xfId="10" applyFont="1" applyBorder="1"/>
    <xf numFmtId="0" fontId="3" fillId="0" borderId="21" xfId="10" applyFont="1" applyBorder="1"/>
    <xf numFmtId="0" fontId="3" fillId="2" borderId="0" xfId="11" applyFont="1" applyFill="1"/>
    <xf numFmtId="0" fontId="3" fillId="2" borderId="0" xfId="11" applyFont="1" applyFill="1" applyAlignment="1">
      <alignment horizontal="left"/>
    </xf>
    <xf numFmtId="0" fontId="3" fillId="2" borderId="0" xfId="11" applyFont="1" applyFill="1" applyAlignment="1">
      <alignment vertical="center" wrapText="1"/>
    </xf>
    <xf numFmtId="0" fontId="7" fillId="2" borderId="0" xfId="11" applyFont="1" applyFill="1" applyAlignment="1">
      <alignment horizontal="center" vertical="center"/>
    </xf>
    <xf numFmtId="0" fontId="8" fillId="4" borderId="3" xfId="11" applyFont="1" applyFill="1" applyBorder="1" applyAlignment="1">
      <alignment vertical="center" wrapText="1"/>
    </xf>
    <xf numFmtId="0" fontId="15" fillId="2" borderId="0" xfId="11" applyFont="1" applyFill="1" applyAlignment="1">
      <alignment vertical="center"/>
    </xf>
    <xf numFmtId="0" fontId="3" fillId="2" borderId="0" xfId="11" applyFont="1" applyFill="1" applyAlignment="1">
      <alignment horizontal="center" vertical="center" wrapText="1"/>
    </xf>
    <xf numFmtId="0" fontId="8" fillId="4" borderId="5" xfId="11" applyFont="1" applyFill="1" applyBorder="1" applyAlignment="1">
      <alignment vertical="center" wrapText="1"/>
    </xf>
    <xf numFmtId="0" fontId="3" fillId="2" borderId="0" xfId="11" applyFont="1" applyFill="1" applyAlignment="1">
      <alignment horizontal="center" vertical="center"/>
    </xf>
    <xf numFmtId="0" fontId="9" fillId="2" borderId="0" xfId="11" applyFont="1" applyFill="1" applyAlignment="1">
      <alignment horizontal="left"/>
    </xf>
    <xf numFmtId="0" fontId="11" fillId="2" borderId="0" xfId="11" applyFont="1" applyFill="1" applyAlignment="1">
      <alignment vertical="center"/>
    </xf>
    <xf numFmtId="0" fontId="7" fillId="3" borderId="2" xfId="11" applyFont="1" applyFill="1" applyBorder="1" applyAlignment="1">
      <alignment horizontal="left" vertical="center"/>
    </xf>
    <xf numFmtId="0" fontId="8" fillId="4" borderId="1" xfId="11" applyFont="1" applyFill="1" applyBorder="1" applyAlignment="1">
      <alignment horizontal="center" vertical="center" wrapText="1"/>
    </xf>
    <xf numFmtId="0" fontId="8" fillId="4" borderId="12" xfId="11" applyFont="1" applyFill="1" applyBorder="1" applyAlignment="1">
      <alignment horizontal="center" vertical="center" wrapText="1"/>
    </xf>
    <xf numFmtId="0" fontId="8" fillId="4" borderId="41" xfId="11" applyFont="1" applyFill="1" applyBorder="1" applyAlignment="1">
      <alignment horizontal="center" vertical="center" wrapText="1"/>
    </xf>
    <xf numFmtId="0" fontId="8" fillId="4" borderId="13" xfId="11" applyFont="1" applyFill="1" applyBorder="1" applyAlignment="1">
      <alignment horizontal="center" vertical="center" wrapText="1"/>
    </xf>
    <xf numFmtId="0" fontId="8" fillId="4" borderId="32" xfId="11" applyFont="1" applyFill="1" applyBorder="1" applyAlignment="1">
      <alignment horizontal="center" vertical="center" wrapText="1"/>
    </xf>
    <xf numFmtId="0" fontId="3" fillId="0" borderId="14" xfId="11" applyFont="1" applyBorder="1"/>
    <xf numFmtId="0" fontId="3" fillId="0" borderId="3" xfId="11" applyFont="1" applyBorder="1"/>
    <xf numFmtId="0" fontId="3" fillId="0" borderId="11" xfId="11" applyFont="1" applyBorder="1"/>
    <xf numFmtId="0" fontId="3" fillId="0" borderId="33" xfId="11" applyFont="1" applyBorder="1"/>
    <xf numFmtId="0" fontId="3" fillId="0" borderId="15" xfId="11" applyFont="1" applyBorder="1"/>
    <xf numFmtId="0" fontId="3" fillId="0" borderId="16" xfId="11" applyFont="1" applyBorder="1"/>
    <xf numFmtId="0" fontId="3" fillId="0" borderId="17" xfId="11" applyFont="1" applyBorder="1"/>
    <xf numFmtId="0" fontId="3" fillId="0" borderId="35" xfId="11" applyFont="1" applyBorder="1"/>
    <xf numFmtId="0" fontId="3" fillId="0" borderId="21" xfId="11" applyFont="1" applyBorder="1"/>
    <xf numFmtId="0" fontId="3" fillId="0" borderId="5" xfId="11" applyFont="1" applyBorder="1"/>
    <xf numFmtId="0" fontId="3" fillId="0" borderId="22" xfId="11" applyFont="1" applyBorder="1"/>
    <xf numFmtId="0" fontId="3" fillId="0" borderId="6" xfId="11" applyFont="1" applyBorder="1"/>
    <xf numFmtId="14" fontId="3" fillId="0" borderId="11" xfId="7" applyNumberFormat="1" applyFont="1" applyBorder="1"/>
    <xf numFmtId="14" fontId="3" fillId="0" borderId="33" xfId="7" applyNumberFormat="1" applyFont="1" applyBorder="1"/>
    <xf numFmtId="40" fontId="3" fillId="0" borderId="17" xfId="7" applyNumberFormat="1" applyFont="1" applyBorder="1"/>
    <xf numFmtId="10" fontId="3" fillId="0" borderId="35" xfId="11" applyNumberFormat="1" applyFont="1" applyBorder="1"/>
    <xf numFmtId="14" fontId="3" fillId="0" borderId="16" xfId="11" applyNumberFormat="1" applyFont="1" applyBorder="1"/>
    <xf numFmtId="38" fontId="3" fillId="0" borderId="11" xfId="11" applyNumberFormat="1" applyFont="1" applyBorder="1"/>
    <xf numFmtId="38" fontId="3" fillId="0" borderId="17" xfId="11" applyNumberFormat="1" applyFont="1" applyBorder="1"/>
    <xf numFmtId="38" fontId="3" fillId="0" borderId="22" xfId="11" applyNumberFormat="1" applyFont="1" applyBorder="1"/>
    <xf numFmtId="14" fontId="3" fillId="0" borderId="5" xfId="11" applyNumberFormat="1" applyFont="1" applyBorder="1"/>
    <xf numFmtId="38" fontId="3" fillId="0" borderId="17" xfId="7" applyNumberFormat="1" applyFont="1" applyBorder="1"/>
    <xf numFmtId="38" fontId="3" fillId="0" borderId="17" xfId="6" applyNumberFormat="1" applyFont="1" applyBorder="1"/>
    <xf numFmtId="38" fontId="3" fillId="6" borderId="33" xfId="6" applyNumberFormat="1" applyFont="1" applyFill="1" applyBorder="1"/>
    <xf numFmtId="38" fontId="3" fillId="6" borderId="35" xfId="6" applyNumberFormat="1" applyFont="1" applyFill="1" applyBorder="1"/>
    <xf numFmtId="38" fontId="3" fillId="0" borderId="11" xfId="6" applyNumberFormat="1" applyFont="1" applyBorder="1"/>
    <xf numFmtId="40" fontId="3" fillId="6" borderId="33" xfId="7" applyNumberFormat="1" applyFont="1" applyFill="1" applyBorder="1"/>
    <xf numFmtId="40" fontId="3" fillId="6" borderId="35" xfId="7" applyNumberFormat="1" applyFont="1" applyFill="1" applyBorder="1"/>
    <xf numFmtId="38" fontId="3" fillId="2" borderId="0" xfId="2" applyNumberFormat="1" applyFont="1" applyFill="1"/>
    <xf numFmtId="164" fontId="3" fillId="0" borderId="17" xfId="1" applyNumberFormat="1" applyFont="1" applyBorder="1"/>
    <xf numFmtId="164" fontId="3" fillId="6" borderId="33" xfId="1" applyNumberFormat="1" applyFont="1" applyFill="1" applyBorder="1"/>
    <xf numFmtId="0" fontId="3" fillId="0" borderId="0" xfId="2" applyFont="1" applyAlignment="1">
      <alignment horizontal="left"/>
    </xf>
    <xf numFmtId="0" fontId="6" fillId="3" borderId="25" xfId="2" applyFont="1" applyFill="1" applyBorder="1" applyAlignment="1">
      <alignment vertical="center"/>
    </xf>
    <xf numFmtId="0" fontId="6" fillId="3" borderId="41" xfId="2" applyFont="1" applyFill="1" applyBorder="1" applyAlignment="1">
      <alignment vertical="center"/>
    </xf>
    <xf numFmtId="0" fontId="6" fillId="3" borderId="42" xfId="2" applyFont="1" applyFill="1" applyBorder="1" applyAlignment="1">
      <alignment vertical="center"/>
    </xf>
    <xf numFmtId="0" fontId="19" fillId="0" borderId="0" xfId="2" applyFont="1" applyAlignment="1">
      <alignment horizontal="center" wrapText="1"/>
    </xf>
    <xf numFmtId="0" fontId="8" fillId="7" borderId="29" xfId="2" applyFont="1" applyFill="1" applyBorder="1" applyAlignment="1">
      <alignment horizontal="left" vertical="center"/>
    </xf>
    <xf numFmtId="0" fontId="8" fillId="7" borderId="5" xfId="2" applyFont="1" applyFill="1" applyBorder="1" applyAlignment="1">
      <alignment horizontal="left" vertical="center"/>
    </xf>
    <xf numFmtId="0" fontId="12" fillId="0" borderId="0" xfId="2" applyFont="1" applyAlignment="1">
      <alignment horizontal="left" vertical="center"/>
    </xf>
    <xf numFmtId="0" fontId="7" fillId="3" borderId="1" xfId="2" applyFont="1" applyFill="1" applyBorder="1" applyAlignment="1">
      <alignment horizontal="center" vertical="center" wrapText="1"/>
    </xf>
    <xf numFmtId="0" fontId="7" fillId="0" borderId="0" xfId="2" applyFont="1" applyAlignment="1">
      <alignment horizontal="center" vertical="center"/>
    </xf>
    <xf numFmtId="0" fontId="8" fillId="0" borderId="1" xfId="2" applyFont="1" applyBorder="1" applyAlignment="1">
      <alignment horizontal="center" vertical="center" wrapText="1"/>
    </xf>
    <xf numFmtId="0" fontId="3" fillId="0" borderId="0" xfId="2" applyFont="1" applyAlignment="1">
      <alignment horizontal="left" wrapText="1"/>
    </xf>
    <xf numFmtId="0" fontId="8" fillId="2" borderId="1" xfId="2" applyFont="1" applyFill="1" applyBorder="1" applyAlignment="1">
      <alignment horizontal="center"/>
    </xf>
    <xf numFmtId="0" fontId="19" fillId="0" borderId="0" xfId="2" applyFont="1" applyAlignment="1">
      <alignment horizontal="left"/>
    </xf>
    <xf numFmtId="0" fontId="3" fillId="0" borderId="0" xfId="2" applyFont="1" applyAlignment="1">
      <alignment horizontal="left" vertical="center"/>
    </xf>
    <xf numFmtId="0" fontId="9" fillId="0" borderId="0" xfId="2" applyFont="1" applyAlignment="1">
      <alignment horizontal="left" vertical="center"/>
    </xf>
    <xf numFmtId="0" fontId="9" fillId="0" borderId="0" xfId="2" applyFont="1" applyAlignment="1">
      <alignment horizontal="left"/>
    </xf>
    <xf numFmtId="0" fontId="3" fillId="6" borderId="1" xfId="2" applyFont="1" applyFill="1" applyBorder="1" applyAlignment="1">
      <alignment horizontal="left"/>
    </xf>
    <xf numFmtId="0" fontId="3" fillId="0" borderId="0" xfId="2" applyFont="1"/>
    <xf numFmtId="0" fontId="18" fillId="0" borderId="0" xfId="2" applyFont="1"/>
    <xf numFmtId="0" fontId="16" fillId="0" borderId="0" xfId="2" applyFont="1"/>
    <xf numFmtId="0" fontId="21" fillId="0" borderId="0" xfId="2" applyFont="1"/>
    <xf numFmtId="0" fontId="5" fillId="0" borderId="0" xfId="3" applyFont="1"/>
    <xf numFmtId="0" fontId="16" fillId="0" borderId="0" xfId="2" applyFont="1" applyAlignment="1">
      <alignment vertical="center"/>
    </xf>
    <xf numFmtId="0" fontId="22" fillId="0" borderId="0" xfId="3" applyFont="1"/>
    <xf numFmtId="0" fontId="21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0" fontId="23" fillId="0" borderId="0" xfId="3" applyFont="1"/>
    <xf numFmtId="0" fontId="24" fillId="0" borderId="0" xfId="3" applyFont="1" applyFill="1" applyAlignment="1">
      <alignment vertical="center"/>
    </xf>
    <xf numFmtId="0" fontId="18" fillId="0" borderId="0" xfId="2" applyFont="1" applyAlignment="1">
      <alignment vertical="center"/>
    </xf>
    <xf numFmtId="0" fontId="25" fillId="0" borderId="0" xfId="3" applyFont="1" applyFill="1" applyAlignment="1">
      <alignment vertical="center"/>
    </xf>
    <xf numFmtId="0" fontId="25" fillId="0" borderId="0" xfId="3" applyFont="1" applyFill="1"/>
    <xf numFmtId="1" fontId="3" fillId="6" borderId="33" xfId="6" applyNumberFormat="1" applyFont="1" applyFill="1" applyBorder="1"/>
    <xf numFmtId="164" fontId="3" fillId="2" borderId="0" xfId="1" applyNumberFormat="1" applyFont="1" applyFill="1"/>
    <xf numFmtId="0" fontId="33" fillId="0" borderId="47" xfId="26" applyFont="1" applyBorder="1" applyAlignment="1">
      <alignment horizontal="left" vertical="center"/>
    </xf>
    <xf numFmtId="0" fontId="2" fillId="0" borderId="0" xfId="2"/>
    <xf numFmtId="0" fontId="3" fillId="0" borderId="4" xfId="2" applyFont="1" applyBorder="1" applyAlignment="1">
      <alignment horizontal="left"/>
    </xf>
    <xf numFmtId="0" fontId="20" fillId="0" borderId="6" xfId="2" applyFont="1" applyBorder="1"/>
    <xf numFmtId="0" fontId="6" fillId="3" borderId="1" xfId="2" applyFont="1" applyFill="1" applyBorder="1" applyAlignment="1">
      <alignment horizontal="left" vertical="center"/>
    </xf>
    <xf numFmtId="0" fontId="11" fillId="3" borderId="1" xfId="2" applyFont="1" applyFill="1" applyBorder="1" applyAlignment="1">
      <alignment horizontal="center" vertical="center" wrapText="1"/>
    </xf>
    <xf numFmtId="0" fontId="12" fillId="4" borderId="1" xfId="2" applyFont="1" applyFill="1" applyBorder="1" applyAlignment="1">
      <alignment horizontal="left"/>
    </xf>
    <xf numFmtId="0" fontId="3" fillId="0" borderId="4" xfId="2" applyFont="1" applyBorder="1" applyAlignment="1">
      <alignment horizontal="center" vertical="center"/>
    </xf>
    <xf numFmtId="0" fontId="2" fillId="0" borderId="6" xfId="2" applyBorder="1"/>
    <xf numFmtId="0" fontId="9" fillId="5" borderId="7" xfId="2" applyFont="1" applyFill="1" applyBorder="1" applyAlignment="1">
      <alignment horizontal="left"/>
    </xf>
    <xf numFmtId="0" fontId="9" fillId="5" borderId="8" xfId="2" applyFont="1" applyFill="1" applyBorder="1" applyAlignment="1">
      <alignment horizontal="left"/>
    </xf>
    <xf numFmtId="0" fontId="9" fillId="5" borderId="11" xfId="2" applyFont="1" applyFill="1" applyBorder="1" applyAlignment="1">
      <alignment horizontal="left"/>
    </xf>
    <xf numFmtId="0" fontId="11" fillId="3" borderId="1" xfId="6" applyFont="1" applyFill="1" applyBorder="1" applyAlignment="1">
      <alignment horizontal="center" vertical="center" wrapText="1"/>
    </xf>
    <xf numFmtId="0" fontId="6" fillId="3" borderId="1" xfId="6" applyFont="1" applyFill="1" applyBorder="1" applyAlignment="1">
      <alignment horizontal="left" vertical="center"/>
    </xf>
    <xf numFmtId="0" fontId="3" fillId="0" borderId="4" xfId="6" applyFont="1" applyBorder="1" applyAlignment="1">
      <alignment horizontal="left" vertical="center"/>
    </xf>
    <xf numFmtId="0" fontId="2" fillId="0" borderId="6" xfId="6" applyBorder="1"/>
    <xf numFmtId="0" fontId="9" fillId="5" borderId="7" xfId="6" applyFont="1" applyFill="1" applyBorder="1" applyAlignment="1">
      <alignment horizontal="left"/>
    </xf>
    <xf numFmtId="0" fontId="9" fillId="5" borderId="8" xfId="6" applyFont="1" applyFill="1" applyBorder="1" applyAlignment="1">
      <alignment horizontal="left" wrapText="1"/>
    </xf>
    <xf numFmtId="0" fontId="9" fillId="5" borderId="11" xfId="6" applyFont="1" applyFill="1" applyBorder="1" applyAlignment="1">
      <alignment horizontal="left"/>
    </xf>
    <xf numFmtId="0" fontId="9" fillId="5" borderId="11" xfId="7" applyFont="1" applyFill="1" applyBorder="1" applyAlignment="1">
      <alignment horizontal="left"/>
    </xf>
    <xf numFmtId="0" fontId="6" fillId="3" borderId="1" xfId="7" applyFont="1" applyFill="1" applyBorder="1" applyAlignment="1">
      <alignment horizontal="left" vertical="center"/>
    </xf>
    <xf numFmtId="0" fontId="3" fillId="0" borderId="4" xfId="7" applyFont="1" applyBorder="1" applyAlignment="1">
      <alignment horizontal="center" vertical="center"/>
    </xf>
    <xf numFmtId="0" fontId="2" fillId="0" borderId="6" xfId="7" applyBorder="1"/>
    <xf numFmtId="0" fontId="9" fillId="5" borderId="7" xfId="7" applyFont="1" applyFill="1" applyBorder="1" applyAlignment="1">
      <alignment horizontal="left"/>
    </xf>
    <xf numFmtId="0" fontId="9" fillId="5" borderId="8" xfId="7" applyFont="1" applyFill="1" applyBorder="1" applyAlignment="1">
      <alignment horizontal="left" wrapText="1"/>
    </xf>
    <xf numFmtId="0" fontId="11" fillId="3" borderId="1" xfId="8" applyFont="1" applyFill="1" applyBorder="1" applyAlignment="1">
      <alignment horizontal="center" vertical="center" wrapText="1"/>
    </xf>
    <xf numFmtId="0" fontId="6" fillId="3" borderId="1" xfId="8" applyFont="1" applyFill="1" applyBorder="1" applyAlignment="1">
      <alignment horizontal="left" vertical="center"/>
    </xf>
    <xf numFmtId="0" fontId="3" fillId="0" borderId="4" xfId="8" applyFont="1" applyBorder="1" applyAlignment="1">
      <alignment horizontal="center" vertical="center"/>
    </xf>
    <xf numFmtId="0" fontId="2" fillId="0" borderId="6" xfId="8" applyBorder="1"/>
    <xf numFmtId="0" fontId="9" fillId="5" borderId="7" xfId="8" applyFont="1" applyFill="1" applyBorder="1" applyAlignment="1">
      <alignment horizontal="left"/>
    </xf>
    <xf numFmtId="0" fontId="9" fillId="5" borderId="11" xfId="8" applyFont="1" applyFill="1" applyBorder="1" applyAlignment="1">
      <alignment horizontal="left"/>
    </xf>
    <xf numFmtId="0" fontId="8" fillId="4" borderId="12" xfId="9" applyFont="1" applyFill="1" applyBorder="1" applyAlignment="1">
      <alignment horizontal="center" vertical="center" wrapText="1"/>
    </xf>
    <xf numFmtId="0" fontId="8" fillId="4" borderId="13" xfId="9" applyFont="1" applyFill="1" applyBorder="1" applyAlignment="1">
      <alignment horizontal="center" vertical="center" wrapText="1"/>
    </xf>
    <xf numFmtId="0" fontId="8" fillId="4" borderId="32" xfId="9" applyFont="1" applyFill="1" applyBorder="1" applyAlignment="1">
      <alignment horizontal="center" vertical="center" wrapText="1"/>
    </xf>
    <xf numFmtId="0" fontId="8" fillId="4" borderId="1" xfId="9" applyFont="1" applyFill="1" applyBorder="1" applyAlignment="1">
      <alignment horizontal="center" vertical="center" wrapText="1"/>
    </xf>
    <xf numFmtId="0" fontId="6" fillId="3" borderId="1" xfId="9" applyFont="1" applyFill="1" applyBorder="1" applyAlignment="1">
      <alignment horizontal="left" vertical="center"/>
    </xf>
    <xf numFmtId="0" fontId="3" fillId="0" borderId="4" xfId="9" applyFont="1" applyBorder="1" applyAlignment="1">
      <alignment horizontal="center" vertical="center"/>
    </xf>
    <xf numFmtId="0" fontId="2" fillId="0" borderId="6" xfId="9" applyBorder="1"/>
    <xf numFmtId="0" fontId="9" fillId="5" borderId="7" xfId="9" applyFont="1" applyFill="1" applyBorder="1" applyAlignment="1">
      <alignment horizontal="left"/>
    </xf>
    <xf numFmtId="0" fontId="9" fillId="5" borderId="11" xfId="9" applyFont="1" applyFill="1" applyBorder="1" applyAlignment="1">
      <alignment horizontal="left"/>
    </xf>
    <xf numFmtId="0" fontId="11" fillId="3" borderId="1" xfId="10" applyFont="1" applyFill="1" applyBorder="1" applyAlignment="1">
      <alignment horizontal="center" vertical="center" wrapText="1"/>
    </xf>
    <xf numFmtId="0" fontId="6" fillId="3" borderId="1" xfId="10" applyFont="1" applyFill="1" applyBorder="1" applyAlignment="1">
      <alignment horizontal="left" vertical="center"/>
    </xf>
    <xf numFmtId="0" fontId="3" fillId="0" borderId="4" xfId="10" applyFont="1" applyBorder="1" applyAlignment="1">
      <alignment horizontal="center" vertical="center"/>
    </xf>
    <xf numFmtId="0" fontId="2" fillId="0" borderId="6" xfId="10" applyBorder="1"/>
    <xf numFmtId="0" fontId="9" fillId="5" borderId="7" xfId="10" applyFont="1" applyFill="1" applyBorder="1" applyAlignment="1">
      <alignment horizontal="left"/>
    </xf>
    <xf numFmtId="0" fontId="9" fillId="5" borderId="11" xfId="10" applyFont="1" applyFill="1" applyBorder="1" applyAlignment="1">
      <alignment horizontal="left"/>
    </xf>
    <xf numFmtId="0" fontId="11" fillId="3" borderId="1" xfId="11" applyFont="1" applyFill="1" applyBorder="1" applyAlignment="1">
      <alignment horizontal="center" vertical="center" wrapText="1"/>
    </xf>
    <xf numFmtId="0" fontId="6" fillId="3" borderId="1" xfId="11" applyFont="1" applyFill="1" applyBorder="1" applyAlignment="1">
      <alignment horizontal="left" vertical="center"/>
    </xf>
    <xf numFmtId="0" fontId="3" fillId="0" borderId="4" xfId="11" applyFont="1" applyBorder="1" applyAlignment="1">
      <alignment horizontal="left" vertical="center"/>
    </xf>
    <xf numFmtId="0" fontId="2" fillId="0" borderId="6" xfId="11" applyBorder="1"/>
    <xf numFmtId="0" fontId="9" fillId="5" borderId="7" xfId="11" applyFont="1" applyFill="1" applyBorder="1" applyAlignment="1">
      <alignment horizontal="left"/>
    </xf>
    <xf numFmtId="0" fontId="9" fillId="5" borderId="11" xfId="11" applyFont="1" applyFill="1" applyBorder="1" applyAlignment="1">
      <alignment horizontal="left"/>
    </xf>
  </cellXfs>
  <cellStyles count="29">
    <cellStyle name="Comma" xfId="1" builtinId="3"/>
    <cellStyle name="Comma 2" xfId="16" xr:uid="{CEC540CB-4C3D-4C9A-89FE-858476E69B6C}"/>
    <cellStyle name="Comma 3" xfId="15" xr:uid="{2E9C69CC-34F0-485C-9BC7-5B30A333490A}"/>
    <cellStyle name="Hyperlink 2" xfId="3" xr:uid="{00000000-0005-0000-0000-000001000000}"/>
    <cellStyle name="Normal" xfId="0" builtinId="0"/>
    <cellStyle name="Normal 10" xfId="14" xr:uid="{9466F3FF-025C-44B1-B12C-DD74AD53E400}"/>
    <cellStyle name="Normal 11" xfId="12" xr:uid="{00000000-0005-0000-0000-000003000000}"/>
    <cellStyle name="Normal 2" xfId="2" xr:uid="{00000000-0005-0000-0000-000004000000}"/>
    <cellStyle name="Normal 2 10" xfId="5" xr:uid="{00000000-0005-0000-0000-000005000000}"/>
    <cellStyle name="Normal 2 2" xfId="18" xr:uid="{27144B18-A2A4-4083-893E-BB546A349133}"/>
    <cellStyle name="Normal 2 2 2" xfId="19" xr:uid="{6F6075E5-0D40-449E-96AF-2BEC347F491E}"/>
    <cellStyle name="Normal 2 3" xfId="17" xr:uid="{7AB7F701-42BF-4AFA-BF91-F0B04CC3470D}"/>
    <cellStyle name="Normal 2 4" xfId="13" xr:uid="{00000000-0005-0000-0000-000006000000}"/>
    <cellStyle name="Normal 3" xfId="4" xr:uid="{00000000-0005-0000-0000-000007000000}"/>
    <cellStyle name="Normal 3 2" xfId="21" xr:uid="{B59C9E51-BEE5-490F-AA18-109FCD4CEB51}"/>
    <cellStyle name="Normal 3 3" xfId="20" xr:uid="{35B824A6-5474-4287-982D-9106D6AE6098}"/>
    <cellStyle name="Normal 4" xfId="6" xr:uid="{00000000-0005-0000-0000-000008000000}"/>
    <cellStyle name="Normal 5" xfId="7" xr:uid="{00000000-0005-0000-0000-000009000000}"/>
    <cellStyle name="Normal 6" xfId="8" xr:uid="{00000000-0005-0000-0000-00000A000000}"/>
    <cellStyle name="Normal 7" xfId="9" xr:uid="{00000000-0005-0000-0000-00000B000000}"/>
    <cellStyle name="Normal 8" xfId="10" xr:uid="{00000000-0005-0000-0000-00000C000000}"/>
    <cellStyle name="Normal 9" xfId="11" xr:uid="{00000000-0005-0000-0000-00000D000000}"/>
    <cellStyle name="Percent 2" xfId="22" xr:uid="{F1ADF029-CD5C-43BF-B625-BA168F05E24D}"/>
    <cellStyle name="Percent 3" xfId="28" xr:uid="{22617530-118A-463B-B5AD-E7F6C8656D6C}"/>
    <cellStyle name="table headings" xfId="23" xr:uid="{D65AF864-39ED-4353-9329-FF944E188854}"/>
    <cellStyle name="table headings 2" xfId="24" xr:uid="{B22E0122-49B3-4BAB-981D-CF3C3A97A943}"/>
    <cellStyle name="常规 2" xfId="25" xr:uid="{60EF00A0-035A-44E5-9D20-AD6CD3965283}"/>
    <cellStyle name="常规 3" xfId="26" xr:uid="{CB2B0868-DC28-4AD1-A060-8AEC0A940B2C}"/>
    <cellStyle name="百分比 2" xfId="27" xr:uid="{724E7390-59C3-40CA-ABDC-4B00FB622D6A}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V35"/>
  <sheetViews>
    <sheetView workbookViewId="0">
      <selection activeCell="C5" sqref="C5:D5"/>
    </sheetView>
  </sheetViews>
  <sheetFormatPr defaultColWidth="8.140625" defaultRowHeight="14.25"/>
  <cols>
    <col min="1" max="1" width="7.7109375" style="246" customWidth="1"/>
    <col min="2" max="6" width="18.5703125" style="246" customWidth="1"/>
    <col min="7" max="7" width="8.140625" style="246" customWidth="1"/>
    <col min="8" max="8" width="67.5703125" style="246" customWidth="1"/>
    <col min="9" max="9" width="8.140625" style="246" customWidth="1"/>
    <col min="10" max="16384" width="8.140625" style="246"/>
  </cols>
  <sheetData>
    <row r="2" spans="2:22" ht="15" thickBot="1"/>
    <row r="3" spans="2:22" ht="18.75" thickBot="1">
      <c r="B3" s="247" t="s">
        <v>105</v>
      </c>
      <c r="C3" s="248"/>
      <c r="D3" s="249"/>
      <c r="H3" s="281"/>
      <c r="I3" s="250"/>
      <c r="J3" s="250"/>
      <c r="K3" s="250"/>
      <c r="L3" s="250"/>
      <c r="M3" s="250"/>
      <c r="N3" s="250"/>
      <c r="O3" s="250"/>
      <c r="P3" s="250"/>
      <c r="Q3" s="250"/>
      <c r="R3" s="250"/>
      <c r="S3" s="250"/>
      <c r="T3" s="250"/>
      <c r="U3" s="250"/>
      <c r="V3" s="250"/>
    </row>
    <row r="4" spans="2:22" ht="15">
      <c r="B4" s="251" t="s">
        <v>3</v>
      </c>
      <c r="C4" s="282" t="s">
        <v>4</v>
      </c>
      <c r="D4" s="282"/>
      <c r="H4" s="281"/>
    </row>
    <row r="5" spans="2:22" ht="15.75" thickBot="1">
      <c r="B5" s="252" t="s">
        <v>5</v>
      </c>
      <c r="C5" s="283" t="s">
        <v>133</v>
      </c>
      <c r="D5" s="283"/>
      <c r="H5" s="281"/>
    </row>
    <row r="6" spans="2:22">
      <c r="H6" s="281"/>
    </row>
    <row r="7" spans="2:22">
      <c r="H7" s="281"/>
    </row>
    <row r="8" spans="2:22">
      <c r="B8" s="253" t="s">
        <v>106</v>
      </c>
      <c r="H8" s="281"/>
    </row>
    <row r="9" spans="2:22">
      <c r="H9" s="281"/>
    </row>
    <row r="10" spans="2:22">
      <c r="B10" s="246" t="s">
        <v>107</v>
      </c>
      <c r="H10" s="281"/>
    </row>
    <row r="11" spans="2:22" ht="15" thickBot="1">
      <c r="H11" s="281"/>
    </row>
    <row r="12" spans="2:22" ht="45.75" thickBot="1">
      <c r="B12" s="254" t="s">
        <v>108</v>
      </c>
      <c r="H12" s="281"/>
      <c r="I12" s="255"/>
      <c r="J12" s="255"/>
      <c r="K12" s="255"/>
      <c r="L12" s="255"/>
    </row>
    <row r="13" spans="2:22" ht="30.75" thickBot="1">
      <c r="B13" s="256" t="s">
        <v>109</v>
      </c>
    </row>
    <row r="15" spans="2:22" ht="15" thickBot="1">
      <c r="F15" s="257"/>
      <c r="L15" s="257"/>
      <c r="M15" s="257"/>
    </row>
    <row r="16" spans="2:22" ht="15.75" thickBot="1">
      <c r="B16" s="246" t="s">
        <v>110</v>
      </c>
      <c r="D16" s="258" t="s">
        <v>111</v>
      </c>
      <c r="E16" s="257"/>
      <c r="F16" s="257"/>
      <c r="L16" s="257"/>
      <c r="M16" s="257"/>
    </row>
    <row r="17" spans="2:13" ht="15">
      <c r="D17" s="259"/>
      <c r="E17" s="257"/>
      <c r="F17" s="257"/>
      <c r="L17" s="257"/>
      <c r="M17" s="257"/>
    </row>
    <row r="18" spans="2:13">
      <c r="B18" s="260" t="s">
        <v>112</v>
      </c>
    </row>
    <row r="19" spans="2:13">
      <c r="B19" s="261" t="s">
        <v>113</v>
      </c>
      <c r="C19" s="260"/>
      <c r="D19" s="260"/>
      <c r="E19" s="260"/>
      <c r="F19" s="260"/>
      <c r="G19" s="260"/>
      <c r="H19" s="260"/>
      <c r="I19" s="260"/>
    </row>
    <row r="20" spans="2:13">
      <c r="J20" s="262"/>
    </row>
    <row r="21" spans="2:13">
      <c r="B21" s="246" t="s">
        <v>114</v>
      </c>
    </row>
    <row r="22" spans="2:13">
      <c r="B22" s="262" t="s">
        <v>115</v>
      </c>
    </row>
    <row r="24" spans="2:13">
      <c r="B24" s="246" t="s">
        <v>116</v>
      </c>
    </row>
    <row r="25" spans="2:13">
      <c r="B25" s="262" t="s">
        <v>117</v>
      </c>
    </row>
    <row r="26" spans="2:13">
      <c r="B26" s="262"/>
    </row>
    <row r="27" spans="2:13" ht="15" thickBot="1">
      <c r="B27" s="260" t="s">
        <v>118</v>
      </c>
    </row>
    <row r="28" spans="2:13" ht="15" thickBot="1">
      <c r="B28" s="246" t="s">
        <v>119</v>
      </c>
      <c r="E28" s="263"/>
    </row>
    <row r="29" spans="2:13">
      <c r="B29" s="246" t="s">
        <v>120</v>
      </c>
    </row>
    <row r="31" spans="2:13">
      <c r="B31" s="246" t="s">
        <v>121</v>
      </c>
    </row>
    <row r="32" spans="2:13">
      <c r="B32" s="246" t="s">
        <v>122</v>
      </c>
    </row>
    <row r="34" spans="2:2">
      <c r="B34" s="246" t="s">
        <v>123</v>
      </c>
    </row>
    <row r="35" spans="2:2">
      <c r="B35" s="246" t="s">
        <v>124</v>
      </c>
    </row>
  </sheetData>
  <mergeCells count="3">
    <mergeCell ref="H3:H12"/>
    <mergeCell ref="C4:D4"/>
    <mergeCell ref="C5:D5"/>
  </mergeCell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3"/>
  <sheetViews>
    <sheetView workbookViewId="0">
      <selection activeCell="B6" sqref="B6"/>
    </sheetView>
  </sheetViews>
  <sheetFormatPr defaultColWidth="8.140625" defaultRowHeight="14.25"/>
  <cols>
    <col min="1" max="1" width="7.7109375" style="264" customWidth="1"/>
    <col min="2" max="2" width="19.140625" style="264" customWidth="1"/>
    <col min="3" max="4" width="9.5703125" style="264" customWidth="1"/>
    <col min="5" max="5" width="8.85546875" style="264" customWidth="1"/>
    <col min="6" max="6" width="8.140625" style="264" customWidth="1"/>
    <col min="7" max="16384" width="8.140625" style="264"/>
  </cols>
  <sheetData>
    <row r="1" spans="1:6" ht="15">
      <c r="B1" s="265"/>
      <c r="C1" s="265"/>
      <c r="D1" s="265"/>
      <c r="E1" s="265"/>
      <c r="F1" s="265"/>
    </row>
    <row r="2" spans="1:6" ht="15.75" thickBot="1">
      <c r="B2" s="265"/>
      <c r="C2" s="265"/>
      <c r="D2" s="265"/>
      <c r="E2" s="265"/>
      <c r="F2" s="265"/>
    </row>
    <row r="3" spans="1:6" ht="18.75" thickBot="1">
      <c r="B3" s="284" t="s">
        <v>125</v>
      </c>
      <c r="C3" s="284"/>
      <c r="D3" s="284"/>
      <c r="E3" s="284"/>
      <c r="F3" s="284"/>
    </row>
    <row r="4" spans="1:6" ht="15.75">
      <c r="A4" s="266"/>
      <c r="B4" s="265"/>
      <c r="C4" s="267"/>
      <c r="D4" s="267"/>
      <c r="E4" s="267"/>
      <c r="F4" s="267"/>
    </row>
    <row r="5" spans="1:6" ht="15.75">
      <c r="A5" s="266"/>
      <c r="B5" s="268" t="s">
        <v>126</v>
      </c>
      <c r="C5" s="267"/>
      <c r="D5" s="267"/>
      <c r="E5" s="267"/>
      <c r="F5" s="267"/>
    </row>
    <row r="6" spans="1:6" s="272" customFormat="1" ht="15.75">
      <c r="A6" s="269"/>
      <c r="B6" s="270" t="s">
        <v>127</v>
      </c>
      <c r="C6" s="271"/>
      <c r="D6" s="271"/>
      <c r="E6" s="271"/>
      <c r="F6" s="271"/>
    </row>
    <row r="7" spans="1:6" s="272" customFormat="1" ht="15.75">
      <c r="A7" s="269"/>
      <c r="B7" s="270" t="s">
        <v>128</v>
      </c>
      <c r="C7" s="271"/>
      <c r="D7" s="271"/>
      <c r="E7" s="271"/>
      <c r="F7" s="271"/>
    </row>
    <row r="8" spans="1:6" s="272" customFormat="1" ht="15.75">
      <c r="A8" s="269"/>
      <c r="B8" s="270" t="s">
        <v>129</v>
      </c>
      <c r="C8" s="271"/>
      <c r="D8" s="271"/>
      <c r="E8" s="271"/>
      <c r="F8" s="271"/>
    </row>
    <row r="9" spans="1:6" s="272" customFormat="1" ht="15.75">
      <c r="A9" s="269"/>
      <c r="B9" s="273" t="s">
        <v>130</v>
      </c>
      <c r="C9" s="271"/>
      <c r="D9" s="271"/>
      <c r="E9" s="271"/>
      <c r="F9" s="271"/>
    </row>
    <row r="10" spans="1:6" s="272" customFormat="1" ht="15.75">
      <c r="A10" s="269"/>
      <c r="B10" s="270" t="s">
        <v>131</v>
      </c>
      <c r="C10" s="271"/>
      <c r="D10" s="271"/>
      <c r="E10" s="271"/>
      <c r="F10" s="271"/>
    </row>
    <row r="11" spans="1:6" s="272" customFormat="1" ht="15.75">
      <c r="A11" s="269"/>
      <c r="B11" s="273" t="s">
        <v>132</v>
      </c>
      <c r="C11" s="271"/>
      <c r="D11" s="271"/>
      <c r="E11" s="271"/>
      <c r="F11" s="271"/>
    </row>
    <row r="12" spans="1:6" s="272" customFormat="1" ht="15.75">
      <c r="A12" s="269"/>
      <c r="B12" s="274"/>
      <c r="C12" s="271"/>
      <c r="D12" s="271"/>
      <c r="E12" s="275"/>
      <c r="F12" s="275"/>
    </row>
    <row r="13" spans="1:6" s="272" customFormat="1" ht="15.75">
      <c r="A13" s="269"/>
      <c r="B13" s="274"/>
      <c r="C13" s="271"/>
      <c r="D13" s="271"/>
      <c r="E13" s="275"/>
      <c r="F13" s="275"/>
    </row>
    <row r="14" spans="1:6" s="272" customFormat="1" ht="15.75">
      <c r="A14" s="269"/>
      <c r="B14" s="274"/>
      <c r="C14" s="271"/>
      <c r="D14" s="271"/>
      <c r="E14" s="275"/>
      <c r="F14" s="275"/>
    </row>
    <row r="15" spans="1:6" s="272" customFormat="1" ht="15.75">
      <c r="A15" s="269"/>
      <c r="B15" s="274"/>
      <c r="C15" s="271"/>
      <c r="D15" s="271"/>
      <c r="E15" s="275"/>
      <c r="F15" s="275"/>
    </row>
    <row r="16" spans="1:6" s="272" customFormat="1" ht="15.75">
      <c r="A16" s="269"/>
      <c r="B16" s="274"/>
      <c r="C16" s="271"/>
      <c r="D16" s="271"/>
      <c r="E16" s="275"/>
      <c r="F16" s="275"/>
    </row>
    <row r="17" spans="1:6" s="272" customFormat="1" ht="15.75">
      <c r="A17" s="269"/>
      <c r="B17" s="274"/>
      <c r="C17" s="271"/>
      <c r="D17" s="271"/>
      <c r="E17" s="275"/>
      <c r="F17" s="275"/>
    </row>
    <row r="18" spans="1:6" s="272" customFormat="1">
      <c r="A18" s="269"/>
      <c r="B18" s="276"/>
      <c r="C18" s="269"/>
      <c r="D18" s="269"/>
    </row>
    <row r="19" spans="1:6" s="272" customFormat="1">
      <c r="A19" s="269"/>
      <c r="B19" s="276"/>
      <c r="C19" s="269"/>
      <c r="D19" s="269"/>
    </row>
    <row r="20" spans="1:6">
      <c r="A20" s="266"/>
      <c r="B20" s="277"/>
      <c r="C20" s="266"/>
      <c r="D20" s="266"/>
    </row>
    <row r="21" spans="1:6">
      <c r="A21" s="266"/>
      <c r="B21" s="277"/>
      <c r="C21" s="266"/>
      <c r="D21" s="266"/>
    </row>
    <row r="22" spans="1:6" ht="15.75">
      <c r="A22" s="267"/>
      <c r="B22" s="267"/>
      <c r="C22" s="267"/>
      <c r="D22" s="267"/>
    </row>
    <row r="23" spans="1:6" ht="15.75">
      <c r="A23" s="267"/>
      <c r="B23" s="267"/>
      <c r="C23" s="267"/>
      <c r="D23" s="267"/>
    </row>
  </sheetData>
  <mergeCells count="1">
    <mergeCell ref="B3:F3"/>
  </mergeCells>
  <hyperlinks>
    <hyperlink ref="B5" location="'B1_Costs,_Sales,_and_Profit'!A1" display="B1) Costs, Sales, and Profit" xr:uid="{00000000-0004-0000-0100-000000000000}"/>
    <hyperlink ref="B6" location="B2_Raw_Materials!A1" display="B2) Raw Materials" xr:uid="{00000000-0004-0000-0100-000001000000}"/>
    <hyperlink ref="B7" location="B3_Energy!A1" display="B3) Energy" xr:uid="{00000000-0004-0000-0100-000002000000}"/>
    <hyperlink ref="B8" location="B4_Employment!A1" display="B4) Employment" xr:uid="{00000000-0004-0000-0100-000003000000}"/>
    <hyperlink ref="B9" location="B5_Land_Use_Rights!A1" display="B5) Land Use Rights" xr:uid="{00000000-0004-0000-0100-000004000000}"/>
    <hyperlink ref="B10" location="B6_Loans!A1" display="B6) Loans" xr:uid="{00000000-0004-0000-0100-000005000000}"/>
    <hyperlink ref="B11" location="B7_Export_Contingent_Loans!A1" display="B7) Export Contingent Loans" xr:uid="{00000000-0004-0000-0100-000006000000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F52"/>
  <sheetViews>
    <sheetView tabSelected="1" zoomScale="70" zoomScaleNormal="70" workbookViewId="0">
      <selection activeCell="I25" sqref="I25"/>
    </sheetView>
  </sheetViews>
  <sheetFormatPr defaultColWidth="8.85546875" defaultRowHeight="14.25"/>
  <cols>
    <col min="1" max="1" width="8.85546875" style="1" customWidth="1"/>
    <col min="2" max="2" width="52.28515625" style="1" customWidth="1"/>
    <col min="3" max="4" width="35.5703125" style="1" customWidth="1"/>
    <col min="5" max="6" width="20.7109375" style="1" customWidth="1"/>
    <col min="7" max="7" width="38.42578125" style="1" customWidth="1"/>
    <col min="8" max="8" width="13.42578125" style="1" customWidth="1"/>
    <col min="9" max="9" width="19" style="1" customWidth="1"/>
    <col min="10" max="10" width="37.5703125" style="1" customWidth="1"/>
    <col min="11" max="11" width="8.85546875" style="1" customWidth="1"/>
    <col min="12" max="16384" width="8.85546875" style="1"/>
  </cols>
  <sheetData>
    <row r="1" spans="1:32" ht="15">
      <c r="B1" s="2" t="s">
        <v>0</v>
      </c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</row>
    <row r="2" spans="1:32" ht="15" thickBo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</row>
    <row r="3" spans="1:32" ht="18.75" thickBot="1">
      <c r="A3" s="3"/>
      <c r="B3" s="284" t="s">
        <v>1</v>
      </c>
      <c r="C3" s="284"/>
      <c r="D3" s="284"/>
      <c r="E3" s="284"/>
      <c r="F3" s="284"/>
      <c r="G3" s="3"/>
      <c r="H3" s="3"/>
      <c r="I3" s="5" t="s">
        <v>2</v>
      </c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</row>
    <row r="4" spans="1:32" ht="15.75" thickBot="1">
      <c r="A4" s="3"/>
      <c r="B4" s="6" t="s">
        <v>3</v>
      </c>
      <c r="C4" s="32"/>
      <c r="D4" s="32"/>
      <c r="E4" s="287" t="s">
        <v>4</v>
      </c>
      <c r="F4" s="287"/>
      <c r="G4" s="3"/>
      <c r="H4" s="3"/>
      <c r="I4" s="7" t="s">
        <v>24</v>
      </c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</row>
    <row r="5" spans="1:32" ht="15.75" thickBot="1">
      <c r="A5" s="3"/>
      <c r="B5" s="8" t="s">
        <v>5</v>
      </c>
      <c r="C5" s="33"/>
      <c r="D5" s="33"/>
      <c r="E5" s="288" t="s">
        <v>133</v>
      </c>
      <c r="F5" s="288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>
      <c r="A7" s="3"/>
      <c r="B7" s="289" t="s">
        <v>6</v>
      </c>
      <c r="C7" s="289"/>
      <c r="D7" s="289"/>
      <c r="E7" s="289"/>
      <c r="F7" s="289"/>
      <c r="G7" s="289"/>
      <c r="H7" s="289"/>
      <c r="I7" s="9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</row>
    <row r="8" spans="1:32">
      <c r="A8" s="3"/>
      <c r="B8" s="290" t="s">
        <v>7</v>
      </c>
      <c r="C8" s="290"/>
      <c r="D8" s="290"/>
      <c r="E8" s="290"/>
      <c r="F8" s="290"/>
      <c r="G8" s="290"/>
      <c r="H8" s="290"/>
      <c r="I8" s="9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</row>
    <row r="9" spans="1:32">
      <c r="A9" s="3"/>
      <c r="B9" s="10" t="s">
        <v>8</v>
      </c>
      <c r="C9" s="11"/>
      <c r="D9" s="11"/>
      <c r="E9" s="11"/>
      <c r="F9" s="11"/>
      <c r="G9" s="11"/>
      <c r="H9" s="12"/>
      <c r="I9" s="9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</row>
    <row r="10" spans="1:32">
      <c r="A10" s="3"/>
      <c r="B10" s="291" t="s">
        <v>9</v>
      </c>
      <c r="C10" s="291"/>
      <c r="D10" s="291"/>
      <c r="E10" s="291"/>
      <c r="F10" s="291"/>
      <c r="G10" s="291"/>
      <c r="H10" s="291"/>
      <c r="I10" s="9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</row>
    <row r="11" spans="1:32" ht="15" thickBot="1">
      <c r="A11" s="3"/>
      <c r="B11" s="13"/>
      <c r="C11" s="13"/>
      <c r="D11" s="13"/>
      <c r="E11" s="3"/>
      <c r="F11" s="3"/>
      <c r="G11" s="9"/>
      <c r="H11" s="9"/>
      <c r="I11" s="9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</row>
    <row r="12" spans="1:32" ht="14.45" customHeight="1" thickBot="1">
      <c r="B12" s="14"/>
      <c r="C12" s="14"/>
      <c r="D12" s="14"/>
      <c r="E12" s="285" t="s">
        <v>10</v>
      </c>
      <c r="F12" s="285"/>
      <c r="G12" s="15" t="s">
        <v>11</v>
      </c>
    </row>
    <row r="13" spans="1:32" ht="45.75" thickBot="1">
      <c r="B13" s="16"/>
      <c r="C13" s="34" t="s">
        <v>21</v>
      </c>
      <c r="D13" s="34" t="s">
        <v>22</v>
      </c>
      <c r="E13" s="17" t="s">
        <v>12</v>
      </c>
      <c r="F13" s="18" t="s">
        <v>13</v>
      </c>
      <c r="G13" s="16" t="s">
        <v>14</v>
      </c>
    </row>
    <row r="14" spans="1:32" ht="15">
      <c r="B14" s="19" t="s">
        <v>15</v>
      </c>
      <c r="C14" s="280" t="s">
        <v>134</v>
      </c>
      <c r="D14" s="280" t="s">
        <v>134</v>
      </c>
      <c r="E14" s="280" t="s">
        <v>134</v>
      </c>
      <c r="F14" s="280" t="s">
        <v>134</v>
      </c>
      <c r="G14" s="20"/>
    </row>
    <row r="15" spans="1:32" ht="16.5" customHeight="1">
      <c r="B15" s="21" t="s">
        <v>16</v>
      </c>
      <c r="C15" s="280" t="s">
        <v>134</v>
      </c>
      <c r="D15" s="280" t="s">
        <v>134</v>
      </c>
      <c r="E15" s="280" t="s">
        <v>134</v>
      </c>
      <c r="F15" s="280" t="s">
        <v>134</v>
      </c>
      <c r="G15" s="22"/>
    </row>
    <row r="16" spans="1:32" ht="16.5" customHeight="1">
      <c r="B16" s="21" t="s">
        <v>23</v>
      </c>
      <c r="C16" s="280" t="s">
        <v>134</v>
      </c>
      <c r="D16" s="280" t="s">
        <v>134</v>
      </c>
      <c r="E16" s="280" t="s">
        <v>134</v>
      </c>
      <c r="F16" s="280" t="s">
        <v>134</v>
      </c>
      <c r="G16" s="22"/>
      <c r="I16" s="279"/>
      <c r="J16" s="279"/>
    </row>
    <row r="17" spans="2:10" ht="16.5" customHeight="1" thickBot="1">
      <c r="B17" s="23" t="s">
        <v>25</v>
      </c>
      <c r="C17" s="280" t="s">
        <v>134</v>
      </c>
      <c r="D17" s="280" t="s">
        <v>134</v>
      </c>
      <c r="E17" s="280" t="s">
        <v>134</v>
      </c>
      <c r="F17" s="280" t="s">
        <v>134</v>
      </c>
      <c r="G17" s="26"/>
      <c r="I17" s="279"/>
      <c r="J17" s="279"/>
    </row>
    <row r="18" spans="2:10" ht="15" thickBot="1">
      <c r="B18" s="286" t="s">
        <v>17</v>
      </c>
      <c r="C18" s="286"/>
      <c r="D18" s="286"/>
      <c r="E18" s="286"/>
      <c r="F18" s="286"/>
      <c r="G18" s="286"/>
    </row>
    <row r="19" spans="2:10">
      <c r="B19" s="27" t="s">
        <v>101</v>
      </c>
      <c r="C19" s="280" t="s">
        <v>134</v>
      </c>
      <c r="D19" s="280" t="s">
        <v>134</v>
      </c>
      <c r="E19" s="280" t="s">
        <v>134</v>
      </c>
      <c r="F19" s="280" t="s">
        <v>134</v>
      </c>
      <c r="G19" s="27"/>
    </row>
    <row r="20" spans="2:10">
      <c r="B20" s="26" t="s">
        <v>26</v>
      </c>
      <c r="C20" s="280" t="s">
        <v>134</v>
      </c>
      <c r="D20" s="280" t="s">
        <v>134</v>
      </c>
      <c r="E20" s="280" t="s">
        <v>134</v>
      </c>
      <c r="F20" s="280" t="s">
        <v>134</v>
      </c>
      <c r="G20" s="26"/>
    </row>
    <row r="21" spans="2:10">
      <c r="B21" s="26"/>
      <c r="C21" s="35"/>
      <c r="D21" s="35"/>
      <c r="E21" s="24"/>
      <c r="F21" s="25"/>
      <c r="G21" s="26"/>
    </row>
    <row r="22" spans="2:10">
      <c r="B22" s="26"/>
      <c r="C22" s="35"/>
      <c r="D22" s="35"/>
      <c r="E22" s="24"/>
      <c r="F22" s="25"/>
      <c r="G22" s="26"/>
    </row>
    <row r="23" spans="2:10">
      <c r="B23" s="26"/>
      <c r="C23" s="35"/>
      <c r="D23" s="35"/>
      <c r="E23" s="24"/>
      <c r="F23" s="25"/>
      <c r="G23" s="26"/>
    </row>
    <row r="24" spans="2:10">
      <c r="B24" s="26"/>
      <c r="C24" s="35"/>
      <c r="D24" s="35"/>
      <c r="E24" s="24"/>
      <c r="F24" s="25"/>
      <c r="G24" s="26"/>
    </row>
    <row r="25" spans="2:10">
      <c r="B25" s="26"/>
      <c r="C25" s="35"/>
      <c r="D25" s="35"/>
      <c r="E25" s="24"/>
      <c r="F25" s="25"/>
      <c r="G25" s="26"/>
    </row>
    <row r="26" spans="2:10">
      <c r="B26" s="26"/>
      <c r="C26" s="35"/>
      <c r="D26" s="35"/>
      <c r="E26" s="24"/>
      <c r="F26" s="25"/>
      <c r="G26" s="26"/>
    </row>
    <row r="27" spans="2:10">
      <c r="B27" s="26"/>
      <c r="C27" s="35"/>
      <c r="D27" s="35"/>
      <c r="E27" s="24"/>
      <c r="F27" s="25"/>
      <c r="G27" s="26"/>
    </row>
    <row r="28" spans="2:10">
      <c r="B28" s="26"/>
      <c r="C28" s="35"/>
      <c r="D28" s="35"/>
      <c r="E28" s="24"/>
      <c r="F28" s="25"/>
      <c r="G28" s="26"/>
    </row>
    <row r="29" spans="2:10">
      <c r="B29" s="26"/>
      <c r="C29" s="35"/>
      <c r="D29" s="35"/>
      <c r="E29" s="24"/>
      <c r="F29" s="25"/>
      <c r="G29" s="26"/>
    </row>
    <row r="30" spans="2:10">
      <c r="B30" s="26"/>
      <c r="C30" s="35"/>
      <c r="D30" s="35"/>
      <c r="E30" s="24"/>
      <c r="F30" s="25"/>
      <c r="G30" s="26"/>
    </row>
    <row r="31" spans="2:10">
      <c r="B31" s="26"/>
      <c r="C31" s="35"/>
      <c r="D31" s="35"/>
      <c r="E31" s="24"/>
      <c r="F31" s="25"/>
      <c r="G31" s="26"/>
    </row>
    <row r="32" spans="2:10" ht="15.75" thickBot="1">
      <c r="B32" s="28" t="s">
        <v>18</v>
      </c>
      <c r="C32" s="36"/>
      <c r="D32" s="36"/>
      <c r="E32" s="40">
        <f>SUM(E19:E20)</f>
        <v>0</v>
      </c>
      <c r="F32" s="40">
        <f>SUM(F19:F20)</f>
        <v>0</v>
      </c>
      <c r="G32" s="29"/>
    </row>
    <row r="33" spans="2:7" ht="15" thickBot="1">
      <c r="B33" s="286" t="s">
        <v>19</v>
      </c>
      <c r="C33" s="286"/>
      <c r="D33" s="286"/>
      <c r="E33" s="286"/>
      <c r="F33" s="286"/>
      <c r="G33" s="286"/>
    </row>
    <row r="34" spans="2:7">
      <c r="B34" s="27" t="s">
        <v>27</v>
      </c>
      <c r="C34" s="280" t="s">
        <v>134</v>
      </c>
      <c r="D34" s="280" t="s">
        <v>134</v>
      </c>
      <c r="E34" s="280" t="s">
        <v>134</v>
      </c>
      <c r="F34" s="280" t="s">
        <v>134</v>
      </c>
      <c r="G34" s="27"/>
    </row>
    <row r="35" spans="2:7">
      <c r="B35" s="26" t="s">
        <v>29</v>
      </c>
      <c r="C35" s="280" t="s">
        <v>134</v>
      </c>
      <c r="D35" s="280" t="s">
        <v>134</v>
      </c>
      <c r="E35" s="280" t="s">
        <v>134</v>
      </c>
      <c r="F35" s="280" t="s">
        <v>134</v>
      </c>
      <c r="G35" s="26"/>
    </row>
    <row r="36" spans="2:7">
      <c r="B36" s="26" t="s">
        <v>28</v>
      </c>
      <c r="C36" s="280" t="s">
        <v>134</v>
      </c>
      <c r="D36" s="280" t="s">
        <v>134</v>
      </c>
      <c r="E36" s="280" t="s">
        <v>134</v>
      </c>
      <c r="F36" s="280" t="s">
        <v>134</v>
      </c>
      <c r="G36" s="26"/>
    </row>
    <row r="37" spans="2:7">
      <c r="B37" s="26" t="s">
        <v>102</v>
      </c>
      <c r="C37" s="280" t="s">
        <v>134</v>
      </c>
      <c r="D37" s="280" t="s">
        <v>134</v>
      </c>
      <c r="E37" s="280" t="s">
        <v>134</v>
      </c>
      <c r="F37" s="280" t="s">
        <v>134</v>
      </c>
      <c r="G37" s="26"/>
    </row>
    <row r="38" spans="2:7">
      <c r="B38" s="26" t="s">
        <v>103</v>
      </c>
      <c r="C38" s="280" t="s">
        <v>134</v>
      </c>
      <c r="D38" s="280" t="s">
        <v>134</v>
      </c>
      <c r="E38" s="280" t="s">
        <v>134</v>
      </c>
      <c r="F38" s="280" t="s">
        <v>134</v>
      </c>
      <c r="G38" s="26"/>
    </row>
    <row r="39" spans="2:7">
      <c r="B39" s="26" t="s">
        <v>104</v>
      </c>
      <c r="C39" s="280" t="s">
        <v>134</v>
      </c>
      <c r="D39" s="280" t="s">
        <v>134</v>
      </c>
      <c r="E39" s="280" t="s">
        <v>134</v>
      </c>
      <c r="F39" s="280" t="s">
        <v>134</v>
      </c>
      <c r="G39" s="26"/>
    </row>
    <row r="40" spans="2:7" ht="15">
      <c r="B40" s="26"/>
      <c r="C40" s="35"/>
      <c r="D40" s="35"/>
      <c r="E40" s="38"/>
      <c r="F40" s="25"/>
      <c r="G40" s="26"/>
    </row>
    <row r="41" spans="2:7" ht="15">
      <c r="B41" s="26"/>
      <c r="C41" s="35"/>
      <c r="D41" s="35"/>
      <c r="E41" s="38"/>
      <c r="F41" s="25"/>
      <c r="G41" s="26"/>
    </row>
    <row r="42" spans="2:7" ht="15">
      <c r="B42" s="26"/>
      <c r="C42" s="35"/>
      <c r="D42" s="35"/>
      <c r="E42" s="38"/>
      <c r="F42" s="25"/>
      <c r="G42" s="26"/>
    </row>
    <row r="43" spans="2:7" ht="15">
      <c r="B43" s="26"/>
      <c r="C43" s="35"/>
      <c r="D43" s="35"/>
      <c r="E43" s="38"/>
      <c r="F43" s="25"/>
      <c r="G43" s="26"/>
    </row>
    <row r="44" spans="2:7" ht="15">
      <c r="B44" s="26"/>
      <c r="C44" s="35"/>
      <c r="D44" s="35"/>
      <c r="E44" s="38"/>
      <c r="F44" s="25"/>
      <c r="G44" s="26"/>
    </row>
    <row r="45" spans="2:7" ht="15">
      <c r="B45" s="26"/>
      <c r="C45" s="35"/>
      <c r="D45" s="35"/>
      <c r="E45" s="38"/>
      <c r="F45" s="25"/>
      <c r="G45" s="26"/>
    </row>
    <row r="46" spans="2:7" ht="15">
      <c r="B46" s="26"/>
      <c r="C46" s="35"/>
      <c r="D46" s="35"/>
      <c r="E46" s="38"/>
      <c r="F46" s="25"/>
      <c r="G46" s="26"/>
    </row>
    <row r="47" spans="2:7" ht="15.75" thickBot="1">
      <c r="B47" s="30" t="s">
        <v>20</v>
      </c>
      <c r="C47" s="37"/>
      <c r="D47" s="37"/>
      <c r="E47" s="39">
        <f>SUM(E34:E39)</f>
        <v>0</v>
      </c>
      <c r="F47" s="39">
        <f>SUM(F34:F39)</f>
        <v>0</v>
      </c>
      <c r="G47" s="31"/>
    </row>
    <row r="49" spans="5:5">
      <c r="E49" s="243" t="e">
        <f>+E16-E32-E47</f>
        <v>#VALUE!</v>
      </c>
    </row>
    <row r="50" spans="5:5">
      <c r="E50" s="243"/>
    </row>
    <row r="51" spans="5:5">
      <c r="E51" s="243"/>
    </row>
    <row r="52" spans="5:5">
      <c r="E52" s="243"/>
    </row>
  </sheetData>
  <mergeCells count="9">
    <mergeCell ref="E12:F12"/>
    <mergeCell ref="B18:G18"/>
    <mergeCell ref="B33:G33"/>
    <mergeCell ref="B3:F3"/>
    <mergeCell ref="E4:F4"/>
    <mergeCell ref="E5:F5"/>
    <mergeCell ref="B7:H7"/>
    <mergeCell ref="B8:H8"/>
    <mergeCell ref="B10:H10"/>
  </mergeCells>
  <hyperlinks>
    <hyperlink ref="B1" location="Contents!A1" display="Back to Contents" xr:uid="{00000000-0004-0000-0200-000000000000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K67"/>
  <sheetViews>
    <sheetView topLeftCell="C1" workbookViewId="0">
      <selection activeCell="G13" sqref="G13"/>
    </sheetView>
  </sheetViews>
  <sheetFormatPr defaultColWidth="8.85546875" defaultRowHeight="14.25"/>
  <cols>
    <col min="1" max="1" width="19.140625" style="41" customWidth="1"/>
    <col min="2" max="2" width="77" style="41" bestFit="1" customWidth="1"/>
    <col min="3" max="3" width="22.7109375" style="41" customWidth="1"/>
    <col min="4" max="4" width="19.85546875" style="41" customWidth="1"/>
    <col min="5" max="5" width="19" style="41" customWidth="1"/>
    <col min="6" max="8" width="22.42578125" style="41" customWidth="1"/>
    <col min="9" max="11" width="19.140625" style="41" customWidth="1"/>
    <col min="12" max="12" width="38.42578125" style="41" customWidth="1"/>
    <col min="13" max="13" width="8.85546875" style="41" customWidth="1"/>
    <col min="14" max="14" width="19" style="41" customWidth="1"/>
    <col min="15" max="15" width="37.5703125" style="41" customWidth="1"/>
    <col min="16" max="16" width="8.85546875" style="41" customWidth="1"/>
    <col min="17" max="16384" width="8.85546875" style="41"/>
  </cols>
  <sheetData>
    <row r="1" spans="1:37" ht="15">
      <c r="A1" s="2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</row>
    <row r="2" spans="1:37" ht="15" thickBo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</row>
    <row r="3" spans="1:37" ht="18.75" thickBot="1">
      <c r="A3" s="293" t="s">
        <v>30</v>
      </c>
      <c r="B3" s="293"/>
      <c r="C3" s="293"/>
      <c r="D3" s="293"/>
      <c r="E3" s="42"/>
      <c r="F3" s="42"/>
      <c r="G3" s="42"/>
      <c r="H3" s="42"/>
      <c r="I3" s="44"/>
      <c r="J3" s="44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</row>
    <row r="4" spans="1:37" ht="15">
      <c r="A4" s="45" t="s">
        <v>3</v>
      </c>
      <c r="B4" s="294" t="s">
        <v>4</v>
      </c>
      <c r="C4" s="294"/>
      <c r="D4" s="294"/>
      <c r="E4" s="46" t="s">
        <v>31</v>
      </c>
      <c r="F4" s="46"/>
      <c r="G4" s="46"/>
      <c r="H4" s="46"/>
      <c r="I4" s="47"/>
      <c r="J4" s="47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</row>
    <row r="5" spans="1:37" ht="15.75" thickBot="1">
      <c r="A5" s="48" t="s">
        <v>5</v>
      </c>
      <c r="B5" s="295" t="s">
        <v>133</v>
      </c>
      <c r="C5" s="295"/>
      <c r="D5" s="295"/>
      <c r="E5" s="46"/>
      <c r="F5" s="46"/>
      <c r="G5" s="46"/>
      <c r="H5" s="46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</row>
    <row r="6" spans="1:37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</row>
    <row r="7" spans="1:37">
      <c r="A7" s="296" t="s">
        <v>7</v>
      </c>
      <c r="B7" s="296"/>
      <c r="C7" s="296"/>
      <c r="D7" s="296"/>
      <c r="E7" s="296"/>
      <c r="F7" s="296"/>
      <c r="G7" s="49"/>
      <c r="H7" s="49"/>
      <c r="I7" s="50"/>
      <c r="J7" s="50"/>
      <c r="K7" s="50"/>
      <c r="L7" s="50"/>
      <c r="M7" s="50"/>
      <c r="N7" s="50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</row>
    <row r="8" spans="1:37" ht="29.25" customHeight="1">
      <c r="A8" s="297" t="s">
        <v>32</v>
      </c>
      <c r="B8" s="297"/>
      <c r="C8" s="297"/>
      <c r="D8" s="297"/>
      <c r="E8" s="297"/>
      <c r="F8" s="297"/>
      <c r="G8" s="51"/>
      <c r="H8" s="51"/>
      <c r="I8" s="50"/>
      <c r="J8" s="50"/>
      <c r="K8" s="50"/>
      <c r="L8" s="50"/>
      <c r="M8" s="50"/>
      <c r="N8" s="50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</row>
    <row r="9" spans="1:37">
      <c r="A9" s="298" t="s">
        <v>9</v>
      </c>
      <c r="B9" s="298"/>
      <c r="C9" s="298"/>
      <c r="D9" s="298"/>
      <c r="E9" s="298"/>
      <c r="F9" s="298"/>
      <c r="G9" s="49"/>
      <c r="H9" s="49"/>
      <c r="I9" s="50"/>
      <c r="J9" s="50"/>
      <c r="K9" s="50"/>
      <c r="L9" s="50"/>
      <c r="M9" s="50"/>
      <c r="N9" s="50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</row>
    <row r="10" spans="1:37" ht="15" thickBot="1">
      <c r="A10" s="52"/>
      <c r="B10" s="42"/>
      <c r="C10" s="42"/>
      <c r="D10" s="42"/>
      <c r="E10" s="42"/>
      <c r="F10" s="42"/>
      <c r="G10" s="42"/>
      <c r="H10" s="42"/>
      <c r="I10" s="50"/>
      <c r="J10" s="50"/>
      <c r="K10" s="50"/>
      <c r="L10" s="50"/>
      <c r="M10" s="50"/>
      <c r="N10" s="50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</row>
    <row r="11" spans="1:37" ht="14.45" customHeight="1" thickBot="1">
      <c r="A11" s="53"/>
      <c r="B11" s="292" t="s">
        <v>33</v>
      </c>
      <c r="C11" s="292"/>
      <c r="D11" s="292"/>
      <c r="E11" s="292"/>
      <c r="F11" s="292"/>
      <c r="G11" s="292"/>
      <c r="H11" s="292"/>
      <c r="I11" s="292"/>
      <c r="J11" s="292"/>
      <c r="K11" s="292"/>
      <c r="L11" s="54" t="s">
        <v>11</v>
      </c>
      <c r="N11" s="292" t="s">
        <v>34</v>
      </c>
      <c r="O11" s="292"/>
    </row>
    <row r="12" spans="1:37" ht="45.75" thickBot="1">
      <c r="A12" s="55" t="s">
        <v>35</v>
      </c>
      <c r="B12" s="56" t="s">
        <v>36</v>
      </c>
      <c r="C12" s="57" t="s">
        <v>37</v>
      </c>
      <c r="D12" s="58" t="s">
        <v>38</v>
      </c>
      <c r="E12" s="58" t="s">
        <v>39</v>
      </c>
      <c r="F12" s="58" t="s">
        <v>40</v>
      </c>
      <c r="G12" s="58" t="s">
        <v>41</v>
      </c>
      <c r="H12" s="58" t="s">
        <v>42</v>
      </c>
      <c r="I12" s="58" t="s">
        <v>2</v>
      </c>
      <c r="J12" s="58" t="s">
        <v>100</v>
      </c>
      <c r="K12" s="59" t="s">
        <v>43</v>
      </c>
      <c r="L12" s="55" t="s">
        <v>14</v>
      </c>
      <c r="N12" s="56" t="s">
        <v>36</v>
      </c>
      <c r="O12" s="59" t="s">
        <v>44</v>
      </c>
    </row>
    <row r="13" spans="1:37">
      <c r="A13" s="60"/>
      <c r="B13" s="280" t="s">
        <v>134</v>
      </c>
      <c r="C13" s="280" t="s">
        <v>134</v>
      </c>
      <c r="D13" s="280" t="s">
        <v>134</v>
      </c>
      <c r="E13" s="280" t="s">
        <v>134</v>
      </c>
      <c r="F13" s="280" t="s">
        <v>134</v>
      </c>
      <c r="G13" s="280" t="s">
        <v>134</v>
      </c>
      <c r="H13" s="280" t="s">
        <v>134</v>
      </c>
      <c r="I13" s="280" t="s">
        <v>134</v>
      </c>
      <c r="J13" s="280" t="s">
        <v>134</v>
      </c>
      <c r="K13" s="280" t="s">
        <v>134</v>
      </c>
      <c r="L13" s="65"/>
      <c r="N13" s="61"/>
      <c r="O13" s="64"/>
    </row>
    <row r="14" spans="1:37">
      <c r="A14" s="65"/>
      <c r="B14" s="66"/>
      <c r="C14" s="67"/>
      <c r="D14" s="68"/>
      <c r="E14" s="67"/>
      <c r="F14" s="237"/>
      <c r="G14" s="237"/>
      <c r="H14" s="237"/>
      <c r="I14" s="237"/>
      <c r="J14" s="237"/>
      <c r="K14" s="238"/>
      <c r="L14" s="65"/>
      <c r="N14" s="69"/>
      <c r="O14" s="70"/>
    </row>
    <row r="15" spans="1:37">
      <c r="A15" s="65"/>
      <c r="B15" s="66"/>
      <c r="C15" s="67"/>
      <c r="D15" s="68"/>
      <c r="E15" s="67"/>
      <c r="F15" s="237"/>
      <c r="G15" s="237"/>
      <c r="H15" s="237"/>
      <c r="I15" s="237"/>
      <c r="J15" s="237"/>
      <c r="K15" s="238"/>
      <c r="L15" s="65"/>
      <c r="N15" s="69"/>
      <c r="O15" s="70"/>
    </row>
    <row r="16" spans="1:37">
      <c r="A16" s="65"/>
      <c r="B16" s="66"/>
      <c r="C16" s="67"/>
      <c r="D16" s="68"/>
      <c r="E16" s="67"/>
      <c r="F16" s="237"/>
      <c r="G16" s="237"/>
      <c r="H16" s="237"/>
      <c r="I16" s="237"/>
      <c r="J16" s="237"/>
      <c r="K16" s="238"/>
      <c r="L16" s="65"/>
      <c r="N16" s="69"/>
      <c r="O16" s="70"/>
    </row>
    <row r="17" spans="1:15">
      <c r="A17" s="65"/>
      <c r="B17" s="66"/>
      <c r="C17" s="67"/>
      <c r="D17" s="68"/>
      <c r="E17" s="67"/>
      <c r="F17" s="237"/>
      <c r="G17" s="237"/>
      <c r="H17" s="237"/>
      <c r="I17" s="237"/>
      <c r="J17" s="237"/>
      <c r="K17" s="239"/>
      <c r="L17" s="65"/>
      <c r="N17" s="69"/>
      <c r="O17" s="70"/>
    </row>
    <row r="18" spans="1:15">
      <c r="A18" s="60"/>
      <c r="B18" s="72"/>
      <c r="C18" s="67"/>
      <c r="D18" s="68"/>
      <c r="E18" s="67"/>
      <c r="F18" s="237"/>
      <c r="G18" s="237"/>
      <c r="H18" s="237"/>
      <c r="I18" s="237"/>
      <c r="J18" s="237"/>
      <c r="K18" s="238"/>
      <c r="L18" s="60"/>
      <c r="N18" s="61"/>
      <c r="O18" s="64"/>
    </row>
    <row r="19" spans="1:15">
      <c r="A19" s="65"/>
      <c r="B19" s="72"/>
      <c r="C19" s="67"/>
      <c r="D19" s="68"/>
      <c r="E19" s="67"/>
      <c r="F19" s="240"/>
      <c r="G19" s="240"/>
      <c r="H19" s="240"/>
      <c r="I19" s="240"/>
      <c r="J19" s="240"/>
      <c r="K19" s="238"/>
      <c r="L19" s="65"/>
      <c r="N19" s="69"/>
      <c r="O19" s="70"/>
    </row>
    <row r="20" spans="1:15">
      <c r="A20" s="65"/>
      <c r="B20" s="72"/>
      <c r="C20" s="67"/>
      <c r="D20" s="68"/>
      <c r="E20" s="67"/>
      <c r="F20" s="244"/>
      <c r="G20" s="67"/>
      <c r="H20" s="67"/>
      <c r="I20" s="240"/>
      <c r="J20" s="244"/>
      <c r="K20" s="278"/>
      <c r="L20" s="65"/>
      <c r="N20" s="69"/>
      <c r="O20" s="70"/>
    </row>
    <row r="21" spans="1:15">
      <c r="A21" s="65"/>
      <c r="B21" s="72"/>
      <c r="C21" s="67"/>
      <c r="D21" s="68"/>
      <c r="E21" s="67"/>
      <c r="F21" s="244"/>
      <c r="G21" s="67"/>
      <c r="H21" s="67"/>
      <c r="I21" s="240"/>
      <c r="J21" s="244"/>
      <c r="K21" s="278"/>
      <c r="L21" s="65"/>
      <c r="N21" s="69"/>
      <c r="O21" s="70"/>
    </row>
    <row r="22" spans="1:15">
      <c r="A22" s="65"/>
      <c r="B22" s="72"/>
      <c r="C22" s="67"/>
      <c r="D22" s="68"/>
      <c r="E22" s="67"/>
      <c r="F22" s="244"/>
      <c r="G22" s="67"/>
      <c r="H22" s="67"/>
      <c r="I22" s="240"/>
      <c r="J22" s="244"/>
      <c r="K22" s="245"/>
      <c r="L22" s="65"/>
    </row>
    <row r="23" spans="1:15">
      <c r="A23" s="65"/>
      <c r="B23" s="72"/>
      <c r="C23" s="67"/>
      <c r="D23" s="68"/>
      <c r="E23" s="67"/>
      <c r="F23" s="244"/>
      <c r="G23" s="67"/>
      <c r="H23" s="67"/>
      <c r="I23" s="240"/>
      <c r="J23" s="244"/>
      <c r="K23" s="245"/>
      <c r="L23" s="65"/>
    </row>
    <row r="24" spans="1:15">
      <c r="A24" s="65"/>
      <c r="B24" s="72"/>
      <c r="C24" s="67"/>
      <c r="D24" s="68"/>
      <c r="E24" s="67"/>
      <c r="F24" s="244"/>
      <c r="G24" s="67"/>
      <c r="H24" s="67"/>
      <c r="I24" s="240"/>
      <c r="J24" s="244"/>
      <c r="K24" s="245"/>
      <c r="L24" s="65"/>
    </row>
    <row r="25" spans="1:15">
      <c r="A25" s="65"/>
      <c r="B25" s="72"/>
      <c r="C25" s="67"/>
      <c r="D25" s="68"/>
      <c r="E25" s="67"/>
      <c r="F25" s="244"/>
      <c r="G25" s="67"/>
      <c r="H25" s="67"/>
      <c r="I25" s="240"/>
      <c r="J25" s="244"/>
      <c r="K25" s="245"/>
      <c r="L25" s="65"/>
    </row>
    <row r="26" spans="1:15">
      <c r="A26" s="65"/>
      <c r="B26" s="72"/>
      <c r="C26" s="67"/>
      <c r="D26" s="68"/>
      <c r="E26" s="67"/>
      <c r="F26" s="244"/>
      <c r="G26" s="67"/>
      <c r="H26" s="67"/>
      <c r="I26" s="240"/>
      <c r="J26" s="244"/>
      <c r="K26" s="245"/>
      <c r="L26" s="65"/>
    </row>
    <row r="27" spans="1:15">
      <c r="A27" s="65"/>
      <c r="B27" s="72"/>
      <c r="C27" s="67"/>
      <c r="D27" s="68"/>
      <c r="E27" s="67"/>
      <c r="F27" s="244"/>
      <c r="G27" s="67"/>
      <c r="H27" s="67"/>
      <c r="I27" s="240"/>
      <c r="J27" s="244"/>
      <c r="K27" s="245"/>
      <c r="L27" s="65"/>
    </row>
    <row r="28" spans="1:15">
      <c r="A28" s="65"/>
      <c r="B28" s="72"/>
      <c r="C28" s="67"/>
      <c r="D28" s="68"/>
      <c r="E28" s="67"/>
      <c r="F28" s="244"/>
      <c r="G28" s="67"/>
      <c r="H28" s="67"/>
      <c r="I28" s="240"/>
      <c r="J28" s="244"/>
      <c r="K28" s="245"/>
      <c r="L28" s="65"/>
    </row>
    <row r="29" spans="1:15">
      <c r="A29" s="65"/>
      <c r="B29" s="66"/>
      <c r="C29" s="67"/>
      <c r="D29" s="73"/>
      <c r="E29" s="62"/>
      <c r="G29" s="67"/>
      <c r="H29" s="67"/>
      <c r="I29" s="67"/>
      <c r="K29" s="245"/>
      <c r="L29" s="65"/>
    </row>
    <row r="30" spans="1:15">
      <c r="A30" s="65"/>
      <c r="B30" s="72"/>
      <c r="C30" s="67"/>
      <c r="D30" s="68"/>
      <c r="E30" s="67"/>
      <c r="F30" s="244"/>
      <c r="G30" s="67"/>
      <c r="H30" s="67"/>
      <c r="I30" s="240"/>
      <c r="J30" s="244"/>
      <c r="K30" s="245" t="str">
        <f t="shared" ref="K30:K32" si="0">IF(F30,F30/J30,"")</f>
        <v/>
      </c>
      <c r="L30" s="65"/>
    </row>
    <row r="31" spans="1:15">
      <c r="A31" s="65"/>
      <c r="B31" s="72"/>
      <c r="C31" s="67"/>
      <c r="D31" s="68"/>
      <c r="E31" s="67"/>
      <c r="F31" s="244"/>
      <c r="G31" s="67"/>
      <c r="H31" s="67"/>
      <c r="I31" s="240"/>
      <c r="J31" s="244"/>
      <c r="K31" s="245" t="str">
        <f t="shared" si="0"/>
        <v/>
      </c>
      <c r="L31" s="65"/>
    </row>
    <row r="32" spans="1:15">
      <c r="A32" s="60"/>
      <c r="B32" s="66"/>
      <c r="C32" s="67"/>
      <c r="D32" s="73"/>
      <c r="E32" s="62"/>
      <c r="G32" s="67"/>
      <c r="H32" s="67"/>
      <c r="I32" s="67"/>
      <c r="K32" s="63" t="str">
        <f t="shared" si="0"/>
        <v/>
      </c>
      <c r="L32" s="60"/>
    </row>
    <row r="33" spans="1:12">
      <c r="A33" s="65"/>
      <c r="B33" s="72"/>
      <c r="C33" s="67"/>
      <c r="D33" s="68"/>
      <c r="E33" s="67"/>
      <c r="F33" s="67"/>
      <c r="G33" s="67"/>
      <c r="H33" s="67"/>
      <c r="I33" s="67"/>
      <c r="J33" s="67"/>
      <c r="K33" s="63" t="str">
        <f t="shared" ref="K33:K67" si="1">IF(F33,F33/J33,"")</f>
        <v/>
      </c>
      <c r="L33" s="65"/>
    </row>
    <row r="34" spans="1:12">
      <c r="A34" s="65"/>
      <c r="B34" s="69"/>
      <c r="C34" s="73"/>
      <c r="D34" s="67"/>
      <c r="E34" s="67"/>
      <c r="F34" s="67"/>
      <c r="G34" s="67"/>
      <c r="H34" s="67"/>
      <c r="I34" s="67"/>
      <c r="J34" s="67"/>
      <c r="K34" s="63" t="str">
        <f t="shared" si="1"/>
        <v/>
      </c>
      <c r="L34" s="65"/>
    </row>
    <row r="35" spans="1:12">
      <c r="A35" s="65"/>
      <c r="B35" s="69"/>
      <c r="C35" s="68"/>
      <c r="D35" s="67"/>
      <c r="E35" s="67"/>
      <c r="F35" s="67"/>
      <c r="G35" s="67"/>
      <c r="H35" s="67"/>
      <c r="I35" s="67"/>
      <c r="J35" s="67"/>
      <c r="K35" s="63" t="str">
        <f t="shared" si="1"/>
        <v/>
      </c>
      <c r="L35" s="65"/>
    </row>
    <row r="36" spans="1:12">
      <c r="A36" s="65"/>
      <c r="B36" s="69"/>
      <c r="C36" s="68"/>
      <c r="D36" s="67"/>
      <c r="E36" s="67"/>
      <c r="F36" s="67"/>
      <c r="G36" s="67"/>
      <c r="H36" s="67"/>
      <c r="I36" s="67"/>
      <c r="J36" s="67"/>
      <c r="K36" s="63" t="str">
        <f t="shared" si="1"/>
        <v/>
      </c>
      <c r="L36" s="65"/>
    </row>
    <row r="37" spans="1:12">
      <c r="A37" s="65"/>
      <c r="B37" s="69"/>
      <c r="C37" s="68"/>
      <c r="D37" s="67"/>
      <c r="E37" s="67"/>
      <c r="F37" s="67"/>
      <c r="G37" s="67"/>
      <c r="H37" s="67"/>
      <c r="I37" s="67"/>
      <c r="J37" s="67"/>
      <c r="K37" s="63" t="str">
        <f t="shared" si="1"/>
        <v/>
      </c>
      <c r="L37" s="65"/>
    </row>
    <row r="38" spans="1:12">
      <c r="A38" s="65"/>
      <c r="B38" s="69"/>
      <c r="C38" s="68"/>
      <c r="D38" s="67"/>
      <c r="E38" s="67"/>
      <c r="F38" s="67"/>
      <c r="G38" s="67"/>
      <c r="H38" s="67"/>
      <c r="I38" s="67"/>
      <c r="J38" s="67"/>
      <c r="K38" s="63" t="str">
        <f t="shared" si="1"/>
        <v/>
      </c>
      <c r="L38" s="65"/>
    </row>
    <row r="39" spans="1:12">
      <c r="A39" s="65"/>
      <c r="B39" s="69"/>
      <c r="C39" s="68"/>
      <c r="D39" s="67"/>
      <c r="E39" s="67"/>
      <c r="F39" s="67"/>
      <c r="G39" s="67"/>
      <c r="H39" s="67"/>
      <c r="I39" s="67"/>
      <c r="J39" s="67"/>
      <c r="K39" s="63" t="str">
        <f t="shared" si="1"/>
        <v/>
      </c>
      <c r="L39" s="65"/>
    </row>
    <row r="40" spans="1:12">
      <c r="A40" s="65"/>
      <c r="B40" s="69"/>
      <c r="C40" s="68"/>
      <c r="D40" s="67"/>
      <c r="E40" s="67"/>
      <c r="F40" s="67"/>
      <c r="G40" s="67"/>
      <c r="H40" s="67"/>
      <c r="I40" s="67"/>
      <c r="J40" s="67"/>
      <c r="K40" s="63" t="str">
        <f t="shared" si="1"/>
        <v/>
      </c>
      <c r="L40" s="65"/>
    </row>
    <row r="41" spans="1:12">
      <c r="A41" s="65"/>
      <c r="B41" s="69"/>
      <c r="C41" s="68"/>
      <c r="D41" s="67"/>
      <c r="E41" s="67"/>
      <c r="F41" s="67"/>
      <c r="G41" s="67"/>
      <c r="H41" s="67"/>
      <c r="I41" s="67"/>
      <c r="J41" s="67"/>
      <c r="K41" s="63" t="str">
        <f t="shared" si="1"/>
        <v/>
      </c>
      <c r="L41" s="65"/>
    </row>
    <row r="42" spans="1:12">
      <c r="A42" s="65"/>
      <c r="B42" s="69"/>
      <c r="C42" s="68"/>
      <c r="D42" s="67"/>
      <c r="E42" s="67"/>
      <c r="F42" s="67"/>
      <c r="G42" s="67"/>
      <c r="H42" s="67"/>
      <c r="I42" s="67"/>
      <c r="J42" s="67"/>
      <c r="K42" s="63" t="str">
        <f t="shared" si="1"/>
        <v/>
      </c>
      <c r="L42" s="65"/>
    </row>
    <row r="43" spans="1:12">
      <c r="A43" s="65"/>
      <c r="B43" s="69"/>
      <c r="C43" s="68"/>
      <c r="D43" s="67"/>
      <c r="E43" s="67"/>
      <c r="F43" s="67"/>
      <c r="G43" s="67"/>
      <c r="H43" s="67"/>
      <c r="I43" s="67"/>
      <c r="J43" s="67"/>
      <c r="K43" s="63" t="str">
        <f t="shared" si="1"/>
        <v/>
      </c>
      <c r="L43" s="65"/>
    </row>
    <row r="44" spans="1:12">
      <c r="A44" s="65"/>
      <c r="B44" s="69"/>
      <c r="C44" s="68"/>
      <c r="D44" s="67"/>
      <c r="E44" s="67"/>
      <c r="F44" s="67"/>
      <c r="G44" s="67"/>
      <c r="H44" s="67"/>
      <c r="I44" s="67"/>
      <c r="J44" s="67"/>
      <c r="K44" s="71" t="str">
        <f t="shared" si="1"/>
        <v/>
      </c>
      <c r="L44" s="65"/>
    </row>
    <row r="45" spans="1:12">
      <c r="A45" s="60"/>
      <c r="B45" s="61"/>
      <c r="C45" s="73"/>
      <c r="D45" s="62"/>
      <c r="E45" s="62"/>
      <c r="F45" s="62"/>
      <c r="G45" s="62"/>
      <c r="H45" s="62"/>
      <c r="I45" s="62"/>
      <c r="J45" s="62"/>
      <c r="K45" s="63" t="str">
        <f t="shared" si="1"/>
        <v/>
      </c>
      <c r="L45" s="60"/>
    </row>
    <row r="46" spans="1:12">
      <c r="A46" s="65"/>
      <c r="B46" s="69"/>
      <c r="C46" s="68"/>
      <c r="D46" s="67"/>
      <c r="E46" s="67"/>
      <c r="F46" s="67"/>
      <c r="G46" s="67"/>
      <c r="H46" s="67"/>
      <c r="I46" s="67"/>
      <c r="J46" s="67"/>
      <c r="K46" s="63" t="str">
        <f t="shared" si="1"/>
        <v/>
      </c>
      <c r="L46" s="65"/>
    </row>
    <row r="47" spans="1:12">
      <c r="A47" s="65"/>
      <c r="B47" s="69"/>
      <c r="C47" s="68"/>
      <c r="D47" s="67"/>
      <c r="E47" s="67"/>
      <c r="F47" s="67"/>
      <c r="G47" s="67"/>
      <c r="H47" s="67"/>
      <c r="I47" s="67"/>
      <c r="J47" s="67"/>
      <c r="K47" s="63" t="str">
        <f t="shared" si="1"/>
        <v/>
      </c>
      <c r="L47" s="65"/>
    </row>
    <row r="48" spans="1:12">
      <c r="A48" s="65"/>
      <c r="B48" s="69"/>
      <c r="C48" s="68"/>
      <c r="D48" s="67"/>
      <c r="E48" s="67"/>
      <c r="F48" s="67"/>
      <c r="G48" s="67"/>
      <c r="H48" s="67"/>
      <c r="I48" s="67"/>
      <c r="J48" s="67"/>
      <c r="K48" s="63" t="str">
        <f t="shared" si="1"/>
        <v/>
      </c>
      <c r="L48" s="65"/>
    </row>
    <row r="49" spans="1:12">
      <c r="A49" s="65"/>
      <c r="B49" s="69"/>
      <c r="C49" s="68"/>
      <c r="D49" s="67"/>
      <c r="E49" s="67"/>
      <c r="F49" s="67"/>
      <c r="G49" s="67"/>
      <c r="H49" s="67"/>
      <c r="I49" s="67"/>
      <c r="J49" s="67"/>
      <c r="K49" s="63" t="str">
        <f t="shared" si="1"/>
        <v/>
      </c>
      <c r="L49" s="65"/>
    </row>
    <row r="50" spans="1:12">
      <c r="A50" s="65"/>
      <c r="B50" s="69"/>
      <c r="C50" s="68"/>
      <c r="D50" s="67"/>
      <c r="E50" s="67"/>
      <c r="F50" s="67"/>
      <c r="G50" s="67"/>
      <c r="H50" s="67"/>
      <c r="I50" s="67"/>
      <c r="J50" s="67"/>
      <c r="K50" s="63" t="str">
        <f t="shared" si="1"/>
        <v/>
      </c>
      <c r="L50" s="65"/>
    </row>
    <row r="51" spans="1:12">
      <c r="A51" s="65"/>
      <c r="B51" s="69"/>
      <c r="C51" s="68"/>
      <c r="D51" s="67"/>
      <c r="E51" s="67"/>
      <c r="F51" s="67"/>
      <c r="G51" s="67"/>
      <c r="H51" s="67"/>
      <c r="I51" s="67"/>
      <c r="J51" s="67"/>
      <c r="K51" s="63" t="str">
        <f t="shared" si="1"/>
        <v/>
      </c>
      <c r="L51" s="65"/>
    </row>
    <row r="52" spans="1:12">
      <c r="A52" s="65"/>
      <c r="B52" s="69"/>
      <c r="C52" s="68"/>
      <c r="D52" s="67"/>
      <c r="E52" s="67"/>
      <c r="F52" s="67"/>
      <c r="G52" s="67"/>
      <c r="H52" s="67"/>
      <c r="I52" s="67"/>
      <c r="J52" s="67"/>
      <c r="K52" s="63" t="str">
        <f t="shared" si="1"/>
        <v/>
      </c>
      <c r="L52" s="65"/>
    </row>
    <row r="53" spans="1:12">
      <c r="A53" s="65"/>
      <c r="B53" s="69"/>
      <c r="C53" s="68"/>
      <c r="D53" s="67"/>
      <c r="E53" s="67"/>
      <c r="F53" s="67"/>
      <c r="G53" s="67"/>
      <c r="H53" s="67"/>
      <c r="I53" s="67"/>
      <c r="J53" s="67"/>
      <c r="K53" s="63" t="str">
        <f t="shared" si="1"/>
        <v/>
      </c>
      <c r="L53" s="65"/>
    </row>
    <row r="54" spans="1:12">
      <c r="A54" s="65"/>
      <c r="B54" s="69"/>
      <c r="C54" s="68"/>
      <c r="D54" s="67"/>
      <c r="E54" s="67"/>
      <c r="F54" s="67"/>
      <c r="G54" s="67"/>
      <c r="H54" s="67"/>
      <c r="I54" s="67"/>
      <c r="J54" s="67"/>
      <c r="K54" s="63" t="str">
        <f t="shared" si="1"/>
        <v/>
      </c>
      <c r="L54" s="65"/>
    </row>
    <row r="55" spans="1:12">
      <c r="A55" s="65"/>
      <c r="B55" s="69"/>
      <c r="C55" s="68"/>
      <c r="D55" s="67"/>
      <c r="E55" s="67"/>
      <c r="F55" s="67"/>
      <c r="G55" s="67"/>
      <c r="H55" s="67"/>
      <c r="I55" s="67"/>
      <c r="J55" s="67"/>
      <c r="K55" s="63" t="str">
        <f t="shared" si="1"/>
        <v/>
      </c>
      <c r="L55" s="65"/>
    </row>
    <row r="56" spans="1:12">
      <c r="A56" s="65"/>
      <c r="B56" s="69"/>
      <c r="C56" s="68"/>
      <c r="D56" s="67"/>
      <c r="E56" s="67"/>
      <c r="F56" s="67"/>
      <c r="G56" s="67"/>
      <c r="H56" s="67"/>
      <c r="I56" s="67"/>
      <c r="J56" s="67"/>
      <c r="K56" s="63" t="str">
        <f t="shared" si="1"/>
        <v/>
      </c>
      <c r="L56" s="65"/>
    </row>
    <row r="57" spans="1:12">
      <c r="A57" s="65"/>
      <c r="B57" s="69"/>
      <c r="C57" s="68"/>
      <c r="D57" s="67"/>
      <c r="E57" s="67"/>
      <c r="F57" s="67"/>
      <c r="G57" s="67"/>
      <c r="H57" s="67"/>
      <c r="I57" s="67"/>
      <c r="J57" s="67"/>
      <c r="K57" s="71" t="str">
        <f t="shared" si="1"/>
        <v/>
      </c>
      <c r="L57" s="65"/>
    </row>
    <row r="58" spans="1:12">
      <c r="A58" s="60"/>
      <c r="B58" s="61"/>
      <c r="C58" s="73"/>
      <c r="D58" s="62"/>
      <c r="E58" s="62"/>
      <c r="F58" s="62"/>
      <c r="G58" s="62"/>
      <c r="H58" s="62"/>
      <c r="I58" s="62"/>
      <c r="J58" s="62"/>
      <c r="K58" s="63" t="str">
        <f t="shared" si="1"/>
        <v/>
      </c>
      <c r="L58" s="60"/>
    </row>
    <row r="59" spans="1:12">
      <c r="A59" s="65"/>
      <c r="B59" s="69"/>
      <c r="C59" s="68"/>
      <c r="D59" s="67"/>
      <c r="E59" s="67"/>
      <c r="F59" s="67"/>
      <c r="G59" s="67"/>
      <c r="H59" s="67"/>
      <c r="I59" s="67"/>
      <c r="J59" s="67"/>
      <c r="K59" s="63" t="str">
        <f t="shared" si="1"/>
        <v/>
      </c>
      <c r="L59" s="65"/>
    </row>
    <row r="60" spans="1:12">
      <c r="A60" s="65"/>
      <c r="B60" s="69"/>
      <c r="C60" s="68"/>
      <c r="D60" s="67"/>
      <c r="E60" s="67"/>
      <c r="F60" s="67"/>
      <c r="G60" s="67"/>
      <c r="H60" s="67"/>
      <c r="I60" s="67"/>
      <c r="J60" s="67"/>
      <c r="K60" s="63" t="str">
        <f t="shared" si="1"/>
        <v/>
      </c>
      <c r="L60" s="65"/>
    </row>
    <row r="61" spans="1:12">
      <c r="A61" s="65"/>
      <c r="B61" s="69"/>
      <c r="C61" s="68"/>
      <c r="D61" s="67"/>
      <c r="E61" s="67"/>
      <c r="F61" s="67"/>
      <c r="G61" s="67"/>
      <c r="H61" s="67"/>
      <c r="I61" s="67"/>
      <c r="J61" s="67"/>
      <c r="K61" s="63" t="str">
        <f t="shared" si="1"/>
        <v/>
      </c>
      <c r="L61" s="65"/>
    </row>
    <row r="62" spans="1:12">
      <c r="A62" s="65"/>
      <c r="B62" s="69"/>
      <c r="C62" s="68"/>
      <c r="D62" s="67"/>
      <c r="E62" s="67"/>
      <c r="F62" s="67"/>
      <c r="G62" s="67"/>
      <c r="H62" s="67"/>
      <c r="I62" s="67"/>
      <c r="J62" s="67"/>
      <c r="K62" s="63" t="str">
        <f t="shared" si="1"/>
        <v/>
      </c>
      <c r="L62" s="65"/>
    </row>
    <row r="63" spans="1:12">
      <c r="A63" s="65"/>
      <c r="B63" s="69"/>
      <c r="C63" s="68"/>
      <c r="D63" s="67"/>
      <c r="E63" s="67"/>
      <c r="F63" s="67"/>
      <c r="G63" s="67"/>
      <c r="H63" s="67"/>
      <c r="I63" s="67"/>
      <c r="J63" s="67"/>
      <c r="K63" s="63" t="str">
        <f t="shared" si="1"/>
        <v/>
      </c>
      <c r="L63" s="65"/>
    </row>
    <row r="64" spans="1:12">
      <c r="A64" s="65"/>
      <c r="B64" s="69"/>
      <c r="C64" s="68"/>
      <c r="D64" s="67"/>
      <c r="E64" s="67"/>
      <c r="F64" s="67"/>
      <c r="G64" s="67"/>
      <c r="H64" s="67"/>
      <c r="I64" s="67"/>
      <c r="J64" s="67"/>
      <c r="K64" s="63" t="str">
        <f t="shared" si="1"/>
        <v/>
      </c>
      <c r="L64" s="65"/>
    </row>
    <row r="65" spans="1:12">
      <c r="A65" s="65"/>
      <c r="B65" s="69"/>
      <c r="C65" s="68"/>
      <c r="D65" s="67"/>
      <c r="E65" s="67"/>
      <c r="F65" s="67"/>
      <c r="G65" s="67"/>
      <c r="H65" s="67"/>
      <c r="I65" s="67"/>
      <c r="J65" s="67"/>
      <c r="K65" s="63" t="str">
        <f t="shared" si="1"/>
        <v/>
      </c>
      <c r="L65" s="65"/>
    </row>
    <row r="66" spans="1:12">
      <c r="A66" s="65"/>
      <c r="B66" s="69"/>
      <c r="C66" s="68"/>
      <c r="D66" s="67"/>
      <c r="E66" s="67"/>
      <c r="F66" s="67"/>
      <c r="G66" s="67"/>
      <c r="H66" s="67"/>
      <c r="I66" s="67"/>
      <c r="J66" s="67"/>
      <c r="K66" s="63" t="str">
        <f t="shared" si="1"/>
        <v/>
      </c>
      <c r="L66" s="65"/>
    </row>
    <row r="67" spans="1:12" ht="15" thickBot="1">
      <c r="A67" s="74"/>
      <c r="B67" s="75"/>
      <c r="C67" s="76"/>
      <c r="D67" s="77"/>
      <c r="E67" s="77"/>
      <c r="F67" s="77"/>
      <c r="G67" s="77"/>
      <c r="H67" s="77"/>
      <c r="I67" s="77"/>
      <c r="J67" s="77"/>
      <c r="K67" s="78" t="str">
        <f t="shared" si="1"/>
        <v/>
      </c>
      <c r="L67" s="74"/>
    </row>
  </sheetData>
  <mergeCells count="8">
    <mergeCell ref="B11:K11"/>
    <mergeCell ref="N11:O11"/>
    <mergeCell ref="A3:D3"/>
    <mergeCell ref="B4:D4"/>
    <mergeCell ref="B5:D5"/>
    <mergeCell ref="A7:F7"/>
    <mergeCell ref="A8:F8"/>
    <mergeCell ref="A9:F9"/>
  </mergeCells>
  <hyperlinks>
    <hyperlink ref="A1" location="Contents!A1" display="Back to Contents" xr:uid="{00000000-0004-0000-0300-000000000000}"/>
  </hyperlinks>
  <pageMargins left="0.70000000000000007" right="0.70000000000000007" top="0.75" bottom="0.75" header="0.30000000000000004" footer="0.30000000000000004"/>
  <pageSetup fitToWidth="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G37"/>
  <sheetViews>
    <sheetView workbookViewId="0">
      <selection activeCell="D13" sqref="D13"/>
    </sheetView>
  </sheetViews>
  <sheetFormatPr defaultColWidth="8.85546875" defaultRowHeight="14.25"/>
  <cols>
    <col min="1" max="1" width="8.85546875" style="79" customWidth="1"/>
    <col min="2" max="3" width="19.140625" style="79" customWidth="1"/>
    <col min="4" max="4" width="39.28515625" style="79" bestFit="1" customWidth="1"/>
    <col min="5" max="12" width="19.140625" style="79" customWidth="1"/>
    <col min="13" max="13" width="38.42578125" style="79" customWidth="1"/>
    <col min="14" max="14" width="8.85546875" style="79" customWidth="1"/>
    <col min="15" max="16384" width="8.85546875" style="79"/>
  </cols>
  <sheetData>
    <row r="1" spans="1:33" ht="15">
      <c r="B1" s="2" t="s">
        <v>0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</row>
    <row r="2" spans="1:33" ht="15" thickBot="1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</row>
    <row r="3" spans="1:33" ht="18.75" thickBot="1">
      <c r="A3" s="80"/>
      <c r="B3" s="300" t="s">
        <v>45</v>
      </c>
      <c r="C3" s="300"/>
      <c r="D3" s="300"/>
      <c r="E3" s="80"/>
      <c r="F3" s="80"/>
      <c r="G3" s="82" t="s">
        <v>2</v>
      </c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</row>
    <row r="4" spans="1:33" ht="15.75" thickBot="1">
      <c r="A4" s="80"/>
      <c r="B4" s="83" t="s">
        <v>3</v>
      </c>
      <c r="C4" s="301" t="s">
        <v>4</v>
      </c>
      <c r="D4" s="301"/>
      <c r="E4" s="84"/>
      <c r="F4" s="84"/>
      <c r="G4" s="85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</row>
    <row r="5" spans="1:33" ht="15.75" thickBot="1">
      <c r="A5" s="80"/>
      <c r="B5" s="86" t="s">
        <v>5</v>
      </c>
      <c r="C5" s="302" t="s">
        <v>133</v>
      </c>
      <c r="D5" s="302"/>
      <c r="E5" s="84"/>
      <c r="F5" s="84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</row>
    <row r="6" spans="1:33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</row>
    <row r="7" spans="1:33">
      <c r="A7" s="80"/>
      <c r="B7" s="303" t="s">
        <v>7</v>
      </c>
      <c r="C7" s="303"/>
      <c r="D7" s="303"/>
      <c r="E7" s="303"/>
      <c r="F7" s="303"/>
      <c r="G7" s="87"/>
      <c r="H7" s="87"/>
      <c r="I7" s="87"/>
      <c r="J7" s="87"/>
      <c r="K7" s="80"/>
      <c r="L7" s="80"/>
      <c r="M7" s="87"/>
      <c r="N7" s="80"/>
      <c r="O7" s="80"/>
      <c r="P7" s="80"/>
      <c r="Q7" s="80"/>
      <c r="R7" s="80"/>
      <c r="S7" s="80"/>
      <c r="T7" s="80"/>
      <c r="U7" s="80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</row>
    <row r="8" spans="1:33" ht="28.5" customHeight="1">
      <c r="A8" s="80"/>
      <c r="B8" s="304" t="s">
        <v>46</v>
      </c>
      <c r="C8" s="304"/>
      <c r="D8" s="304"/>
      <c r="E8" s="304"/>
      <c r="F8" s="304"/>
      <c r="G8" s="87"/>
      <c r="H8" s="87"/>
      <c r="I8" s="87"/>
      <c r="J8" s="87"/>
      <c r="K8" s="80"/>
      <c r="L8" s="80"/>
      <c r="M8" s="87"/>
      <c r="N8" s="80"/>
      <c r="O8" s="80"/>
      <c r="P8" s="80"/>
      <c r="Q8" s="80"/>
      <c r="R8" s="80"/>
      <c r="S8" s="80"/>
      <c r="T8" s="80"/>
      <c r="U8" s="80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</row>
    <row r="9" spans="1:33">
      <c r="A9" s="80"/>
      <c r="B9" s="299" t="s">
        <v>9</v>
      </c>
      <c r="C9" s="299"/>
      <c r="D9" s="299"/>
      <c r="E9" s="299"/>
      <c r="F9" s="299"/>
      <c r="G9" s="87"/>
      <c r="H9" s="87"/>
      <c r="I9" s="87"/>
      <c r="J9" s="87"/>
      <c r="K9" s="80"/>
      <c r="L9" s="80"/>
      <c r="M9" s="87"/>
      <c r="N9" s="80"/>
      <c r="O9" s="80"/>
      <c r="P9" s="80"/>
      <c r="Q9" s="80"/>
      <c r="R9" s="80"/>
      <c r="S9" s="80"/>
      <c r="T9" s="80"/>
      <c r="U9" s="80"/>
      <c r="V9" s="81"/>
      <c r="W9" s="81"/>
      <c r="X9" s="81"/>
      <c r="Y9" s="81"/>
      <c r="Z9" s="81"/>
      <c r="AA9" s="81"/>
      <c r="AB9" s="81"/>
      <c r="AC9" s="81"/>
      <c r="AD9" s="81"/>
      <c r="AE9" s="81"/>
      <c r="AF9" s="81"/>
      <c r="AG9" s="81"/>
    </row>
    <row r="10" spans="1:33" ht="15" thickBot="1">
      <c r="A10" s="80"/>
      <c r="B10" s="88"/>
      <c r="C10" s="80"/>
      <c r="D10" s="80"/>
      <c r="E10" s="80"/>
      <c r="F10" s="80"/>
      <c r="G10" s="87"/>
      <c r="H10" s="87"/>
      <c r="I10" s="87"/>
      <c r="J10" s="87"/>
      <c r="K10" s="80"/>
      <c r="L10" s="80"/>
      <c r="M10" s="87"/>
      <c r="N10" s="80"/>
      <c r="O10" s="80"/>
      <c r="P10" s="80"/>
      <c r="Q10" s="80"/>
      <c r="R10" s="80"/>
      <c r="S10" s="80"/>
      <c r="T10" s="80"/>
      <c r="U10" s="80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</row>
    <row r="11" spans="1:33" ht="15.75" thickBot="1">
      <c r="C11" s="89" t="s">
        <v>47</v>
      </c>
      <c r="D11" s="90"/>
      <c r="E11" s="90"/>
      <c r="F11" s="90"/>
      <c r="G11" s="91"/>
      <c r="H11" s="92" t="s">
        <v>48</v>
      </c>
      <c r="I11" s="93"/>
      <c r="J11" s="93"/>
      <c r="K11" s="93"/>
      <c r="L11" s="94"/>
      <c r="M11" s="95" t="s">
        <v>11</v>
      </c>
    </row>
    <row r="12" spans="1:33" s="96" customFormat="1" ht="57.6" customHeight="1" thickBot="1">
      <c r="B12" s="97" t="s">
        <v>35</v>
      </c>
      <c r="C12" s="98" t="s">
        <v>39</v>
      </c>
      <c r="D12" s="99" t="s">
        <v>49</v>
      </c>
      <c r="E12" s="99" t="s">
        <v>50</v>
      </c>
      <c r="F12" s="99" t="s">
        <v>51</v>
      </c>
      <c r="G12" s="100" t="s">
        <v>52</v>
      </c>
      <c r="H12" s="98" t="s">
        <v>53</v>
      </c>
      <c r="I12" s="99" t="s">
        <v>54</v>
      </c>
      <c r="J12" s="99" t="s">
        <v>98</v>
      </c>
      <c r="K12" s="99" t="s">
        <v>55</v>
      </c>
      <c r="L12" s="100" t="s">
        <v>56</v>
      </c>
      <c r="M12" s="97" t="s">
        <v>14</v>
      </c>
    </row>
    <row r="13" spans="1:33">
      <c r="B13" s="101"/>
      <c r="C13" s="102"/>
      <c r="D13" s="280" t="s">
        <v>134</v>
      </c>
      <c r="E13" s="280" t="s">
        <v>134</v>
      </c>
      <c r="F13" s="280" t="s">
        <v>134</v>
      </c>
      <c r="G13" s="280" t="s">
        <v>134</v>
      </c>
      <c r="H13" s="280" t="s">
        <v>134</v>
      </c>
      <c r="I13" s="280" t="s">
        <v>134</v>
      </c>
      <c r="J13" s="280" t="s">
        <v>134</v>
      </c>
      <c r="K13" s="280" t="s">
        <v>134</v>
      </c>
      <c r="L13" s="280" t="s">
        <v>134</v>
      </c>
      <c r="M13" s="101"/>
    </row>
    <row r="14" spans="1:33">
      <c r="B14" s="106"/>
      <c r="C14" s="107"/>
      <c r="D14" s="108"/>
      <c r="E14" s="108"/>
      <c r="F14" s="227"/>
      <c r="G14" s="228"/>
      <c r="H14" s="107"/>
      <c r="I14" s="236"/>
      <c r="J14" s="229"/>
      <c r="K14" s="229"/>
      <c r="L14" s="241"/>
      <c r="M14" s="106"/>
    </row>
    <row r="15" spans="1:33">
      <c r="B15" s="106"/>
      <c r="C15" s="107"/>
      <c r="D15" s="108"/>
      <c r="E15" s="108"/>
      <c r="F15" s="227"/>
      <c r="G15" s="228"/>
      <c r="H15" s="107"/>
      <c r="I15" s="236"/>
      <c r="J15" s="229"/>
      <c r="K15" s="229"/>
      <c r="L15" s="242"/>
      <c r="M15" s="106"/>
    </row>
    <row r="16" spans="1:33">
      <c r="B16" s="106"/>
      <c r="C16" s="107"/>
      <c r="D16" s="108"/>
      <c r="E16" s="108"/>
      <c r="F16" s="227"/>
      <c r="G16" s="228"/>
      <c r="H16" s="107"/>
      <c r="I16" s="108"/>
      <c r="J16" s="229"/>
      <c r="K16" s="108"/>
      <c r="L16" s="105"/>
      <c r="M16" s="106"/>
    </row>
    <row r="17" spans="2:13">
      <c r="B17" s="101"/>
      <c r="C17" s="102"/>
      <c r="D17" s="103"/>
      <c r="E17" s="103"/>
      <c r="F17" s="103"/>
      <c r="G17" s="104"/>
      <c r="H17" s="102"/>
      <c r="I17" s="103"/>
      <c r="J17" s="103"/>
      <c r="K17" s="103"/>
      <c r="L17" s="105" t="str">
        <f t="shared" ref="L17:L37" si="0">IF(I17,K17/I17,"")</f>
        <v/>
      </c>
      <c r="M17" s="101"/>
    </row>
    <row r="18" spans="2:13">
      <c r="B18" s="106"/>
      <c r="C18" s="107"/>
      <c r="D18" s="108"/>
      <c r="E18" s="108"/>
      <c r="F18" s="108"/>
      <c r="G18" s="109"/>
      <c r="H18" s="107"/>
      <c r="I18" s="108"/>
      <c r="J18" s="108"/>
      <c r="K18" s="108"/>
      <c r="L18" s="105" t="str">
        <f t="shared" si="0"/>
        <v/>
      </c>
      <c r="M18" s="106"/>
    </row>
    <row r="19" spans="2:13">
      <c r="B19" s="106"/>
      <c r="C19" s="107"/>
      <c r="D19" s="108"/>
      <c r="E19" s="108"/>
      <c r="F19" s="108"/>
      <c r="G19" s="109"/>
      <c r="H19" s="107"/>
      <c r="I19" s="108"/>
      <c r="J19" s="108"/>
      <c r="K19" s="108"/>
      <c r="L19" s="105" t="str">
        <f t="shared" si="0"/>
        <v/>
      </c>
      <c r="M19" s="106"/>
    </row>
    <row r="20" spans="2:13">
      <c r="B20" s="106"/>
      <c r="C20" s="107"/>
      <c r="D20" s="108"/>
      <c r="E20" s="108"/>
      <c r="F20" s="108"/>
      <c r="G20" s="109"/>
      <c r="H20" s="107"/>
      <c r="I20" s="108"/>
      <c r="J20" s="108"/>
      <c r="K20" s="108"/>
      <c r="L20" s="105" t="str">
        <f t="shared" si="0"/>
        <v/>
      </c>
      <c r="M20" s="106"/>
    </row>
    <row r="21" spans="2:13">
      <c r="B21" s="106"/>
      <c r="C21" s="107"/>
      <c r="D21" s="108"/>
      <c r="E21" s="108"/>
      <c r="F21" s="108"/>
      <c r="G21" s="109"/>
      <c r="H21" s="107"/>
      <c r="I21" s="108"/>
      <c r="J21" s="108"/>
      <c r="K21" s="108"/>
      <c r="L21" s="105" t="str">
        <f t="shared" si="0"/>
        <v/>
      </c>
      <c r="M21" s="106"/>
    </row>
    <row r="22" spans="2:13">
      <c r="B22" s="106"/>
      <c r="C22" s="107"/>
      <c r="D22" s="108"/>
      <c r="E22" s="108"/>
      <c r="F22" s="108"/>
      <c r="G22" s="109"/>
      <c r="H22" s="107"/>
      <c r="I22" s="108"/>
      <c r="J22" s="108"/>
      <c r="K22" s="108"/>
      <c r="L22" s="105" t="str">
        <f t="shared" si="0"/>
        <v/>
      </c>
      <c r="M22" s="106"/>
    </row>
    <row r="23" spans="2:13">
      <c r="B23" s="106"/>
      <c r="C23" s="107"/>
      <c r="D23" s="108"/>
      <c r="E23" s="108"/>
      <c r="F23" s="108"/>
      <c r="G23" s="109"/>
      <c r="H23" s="107"/>
      <c r="I23" s="108"/>
      <c r="J23" s="108"/>
      <c r="K23" s="108"/>
      <c r="L23" s="105" t="str">
        <f t="shared" si="0"/>
        <v/>
      </c>
      <c r="M23" s="106"/>
    </row>
    <row r="24" spans="2:13">
      <c r="B24" s="106"/>
      <c r="C24" s="107"/>
      <c r="D24" s="108"/>
      <c r="E24" s="108"/>
      <c r="F24" s="108"/>
      <c r="G24" s="109"/>
      <c r="H24" s="107"/>
      <c r="I24" s="108"/>
      <c r="J24" s="108"/>
      <c r="K24" s="108"/>
      <c r="L24" s="105" t="str">
        <f t="shared" si="0"/>
        <v/>
      </c>
      <c r="M24" s="106"/>
    </row>
    <row r="25" spans="2:13">
      <c r="B25" s="106"/>
      <c r="C25" s="107"/>
      <c r="D25" s="108"/>
      <c r="E25" s="108"/>
      <c r="F25" s="108"/>
      <c r="G25" s="109"/>
      <c r="H25" s="107"/>
      <c r="I25" s="108"/>
      <c r="J25" s="108"/>
      <c r="K25" s="108"/>
      <c r="L25" s="105" t="str">
        <f t="shared" si="0"/>
        <v/>
      </c>
      <c r="M25" s="106"/>
    </row>
    <row r="26" spans="2:13">
      <c r="B26" s="106"/>
      <c r="C26" s="107"/>
      <c r="D26" s="108"/>
      <c r="E26" s="108"/>
      <c r="F26" s="108"/>
      <c r="G26" s="109"/>
      <c r="H26" s="107"/>
      <c r="I26" s="108"/>
      <c r="J26" s="108"/>
      <c r="K26" s="108"/>
      <c r="L26" s="105" t="str">
        <f t="shared" si="0"/>
        <v/>
      </c>
      <c r="M26" s="106"/>
    </row>
    <row r="27" spans="2:13">
      <c r="B27" s="106"/>
      <c r="C27" s="107"/>
      <c r="D27" s="108"/>
      <c r="E27" s="108"/>
      <c r="F27" s="108"/>
      <c r="G27" s="109"/>
      <c r="H27" s="107"/>
      <c r="I27" s="108"/>
      <c r="J27" s="108"/>
      <c r="K27" s="108"/>
      <c r="L27" s="105" t="str">
        <f t="shared" si="0"/>
        <v/>
      </c>
      <c r="M27" s="106"/>
    </row>
    <row r="28" spans="2:13">
      <c r="B28" s="106"/>
      <c r="C28" s="107"/>
      <c r="D28" s="108"/>
      <c r="E28" s="108"/>
      <c r="F28" s="108"/>
      <c r="G28" s="109"/>
      <c r="H28" s="107"/>
      <c r="I28" s="108"/>
      <c r="J28" s="108"/>
      <c r="K28" s="108"/>
      <c r="L28" s="105" t="str">
        <f t="shared" si="0"/>
        <v/>
      </c>
      <c r="M28" s="106"/>
    </row>
    <row r="29" spans="2:13">
      <c r="B29" s="106"/>
      <c r="C29" s="107"/>
      <c r="D29" s="108"/>
      <c r="E29" s="108"/>
      <c r="F29" s="108"/>
      <c r="G29" s="109"/>
      <c r="H29" s="107"/>
      <c r="I29" s="108"/>
      <c r="J29" s="108"/>
      <c r="K29" s="108"/>
      <c r="L29" s="105" t="str">
        <f t="shared" si="0"/>
        <v/>
      </c>
      <c r="M29" s="106"/>
    </row>
    <row r="30" spans="2:13">
      <c r="B30" s="106"/>
      <c r="C30" s="107"/>
      <c r="D30" s="108"/>
      <c r="E30" s="108"/>
      <c r="F30" s="108"/>
      <c r="G30" s="109"/>
      <c r="H30" s="107"/>
      <c r="I30" s="108"/>
      <c r="J30" s="108"/>
      <c r="K30" s="108"/>
      <c r="L30" s="105" t="str">
        <f t="shared" si="0"/>
        <v/>
      </c>
      <c r="M30" s="106"/>
    </row>
    <row r="31" spans="2:13">
      <c r="B31" s="106"/>
      <c r="C31" s="107"/>
      <c r="D31" s="108"/>
      <c r="E31" s="108"/>
      <c r="F31" s="108"/>
      <c r="G31" s="109"/>
      <c r="H31" s="107"/>
      <c r="I31" s="108"/>
      <c r="J31" s="108"/>
      <c r="K31" s="108"/>
      <c r="L31" s="105" t="str">
        <f t="shared" si="0"/>
        <v/>
      </c>
      <c r="M31" s="106"/>
    </row>
    <row r="32" spans="2:13">
      <c r="B32" s="106"/>
      <c r="C32" s="107"/>
      <c r="D32" s="108"/>
      <c r="E32" s="108"/>
      <c r="F32" s="108"/>
      <c r="G32" s="109"/>
      <c r="H32" s="107"/>
      <c r="I32" s="108"/>
      <c r="J32" s="108"/>
      <c r="K32" s="108"/>
      <c r="L32" s="105" t="str">
        <f t="shared" si="0"/>
        <v/>
      </c>
      <c r="M32" s="106"/>
    </row>
    <row r="33" spans="2:13">
      <c r="B33" s="106"/>
      <c r="C33" s="107"/>
      <c r="D33" s="108"/>
      <c r="E33" s="108"/>
      <c r="F33" s="108"/>
      <c r="G33" s="109"/>
      <c r="H33" s="107"/>
      <c r="I33" s="108"/>
      <c r="J33" s="108"/>
      <c r="K33" s="108"/>
      <c r="L33" s="105" t="str">
        <f t="shared" si="0"/>
        <v/>
      </c>
      <c r="M33" s="106"/>
    </row>
    <row r="34" spans="2:13">
      <c r="B34" s="106"/>
      <c r="C34" s="107"/>
      <c r="D34" s="108"/>
      <c r="E34" s="108"/>
      <c r="F34" s="108"/>
      <c r="G34" s="109"/>
      <c r="H34" s="107"/>
      <c r="I34" s="108"/>
      <c r="J34" s="108"/>
      <c r="K34" s="108"/>
      <c r="L34" s="105" t="str">
        <f t="shared" si="0"/>
        <v/>
      </c>
      <c r="M34" s="106"/>
    </row>
    <row r="35" spans="2:13">
      <c r="B35" s="106"/>
      <c r="C35" s="107"/>
      <c r="D35" s="108"/>
      <c r="E35" s="108"/>
      <c r="F35" s="108"/>
      <c r="G35" s="109"/>
      <c r="H35" s="107"/>
      <c r="I35" s="108"/>
      <c r="J35" s="108"/>
      <c r="K35" s="108"/>
      <c r="L35" s="105" t="str">
        <f t="shared" si="0"/>
        <v/>
      </c>
      <c r="M35" s="106"/>
    </row>
    <row r="36" spans="2:13">
      <c r="B36" s="106"/>
      <c r="C36" s="107"/>
      <c r="D36" s="108"/>
      <c r="E36" s="108"/>
      <c r="F36" s="108"/>
      <c r="G36" s="109"/>
      <c r="H36" s="107"/>
      <c r="I36" s="108"/>
      <c r="J36" s="108"/>
      <c r="K36" s="108"/>
      <c r="L36" s="105" t="str">
        <f t="shared" si="0"/>
        <v/>
      </c>
      <c r="M36" s="106"/>
    </row>
    <row r="37" spans="2:13" ht="15" thickBot="1">
      <c r="B37" s="110"/>
      <c r="C37" s="111"/>
      <c r="D37" s="112"/>
      <c r="E37" s="112"/>
      <c r="F37" s="112"/>
      <c r="G37" s="113"/>
      <c r="H37" s="111"/>
      <c r="I37" s="112"/>
      <c r="J37" s="112"/>
      <c r="K37" s="112"/>
      <c r="L37" s="114" t="str">
        <f t="shared" si="0"/>
        <v/>
      </c>
      <c r="M37" s="110"/>
    </row>
  </sheetData>
  <mergeCells count="6">
    <mergeCell ref="B9:F9"/>
    <mergeCell ref="B3:D3"/>
    <mergeCell ref="C4:D4"/>
    <mergeCell ref="C5:D5"/>
    <mergeCell ref="B7:F7"/>
    <mergeCell ref="B8:F8"/>
  </mergeCells>
  <hyperlinks>
    <hyperlink ref="B1" location="Contents!A1" display="Back to Contents" xr:uid="{00000000-0004-0000-0400-000000000000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G15"/>
  <sheetViews>
    <sheetView workbookViewId="0">
      <selection activeCell="C12" sqref="C12"/>
    </sheetView>
  </sheetViews>
  <sheetFormatPr defaultColWidth="8.85546875" defaultRowHeight="14.25"/>
  <cols>
    <col min="1" max="1" width="8.85546875" style="115" customWidth="1"/>
    <col min="2" max="2" width="19.140625" style="115" customWidth="1"/>
    <col min="3" max="3" width="25.7109375" style="115" customWidth="1"/>
    <col min="4" max="9" width="19.140625" style="115" customWidth="1"/>
    <col min="10" max="10" width="38.42578125" style="115" customWidth="1"/>
    <col min="11" max="11" width="8.85546875" style="115" customWidth="1"/>
    <col min="12" max="16384" width="8.85546875" style="115"/>
  </cols>
  <sheetData>
    <row r="1" spans="1:33" ht="15">
      <c r="A1" s="115" t="s">
        <v>57</v>
      </c>
      <c r="B1" s="2" t="s">
        <v>0</v>
      </c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</row>
    <row r="2" spans="1:33" ht="15" thickBo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</row>
    <row r="3" spans="1:33" ht="18.75" thickBot="1">
      <c r="A3" s="116"/>
      <c r="B3" s="306" t="s">
        <v>58</v>
      </c>
      <c r="C3" s="306"/>
      <c r="D3" s="306"/>
      <c r="E3" s="116"/>
      <c r="F3" s="116"/>
      <c r="G3" s="118" t="s">
        <v>2</v>
      </c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7"/>
      <c r="W3" s="117"/>
      <c r="X3" s="117"/>
      <c r="Y3" s="117"/>
      <c r="Z3" s="117"/>
      <c r="AA3" s="117"/>
      <c r="AB3" s="117"/>
      <c r="AC3" s="117"/>
      <c r="AD3" s="117"/>
      <c r="AE3" s="117"/>
      <c r="AF3" s="117"/>
      <c r="AG3" s="117"/>
    </row>
    <row r="4" spans="1:33" ht="15.75" thickBot="1">
      <c r="A4" s="116"/>
      <c r="B4" s="119" t="s">
        <v>3</v>
      </c>
      <c r="C4" s="307" t="s">
        <v>4</v>
      </c>
      <c r="D4" s="307"/>
      <c r="E4" s="120"/>
      <c r="F4" s="120"/>
      <c r="G4" s="121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</row>
    <row r="5" spans="1:33" ht="15.75" thickBot="1">
      <c r="A5" s="116"/>
      <c r="B5" s="122" t="s">
        <v>5</v>
      </c>
      <c r="C5" s="308" t="s">
        <v>133</v>
      </c>
      <c r="D5" s="308"/>
      <c r="E5" s="120"/>
      <c r="F5" s="120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</row>
    <row r="6" spans="1:33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</row>
    <row r="7" spans="1:33">
      <c r="A7" s="116"/>
      <c r="B7" s="309" t="s">
        <v>7</v>
      </c>
      <c r="C7" s="309"/>
      <c r="D7" s="309"/>
      <c r="E7" s="309"/>
      <c r="F7" s="309"/>
      <c r="G7" s="123"/>
      <c r="H7" s="123"/>
      <c r="I7" s="123"/>
      <c r="J7" s="123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</row>
    <row r="8" spans="1:33">
      <c r="A8" s="116"/>
      <c r="B8" s="310" t="s">
        <v>9</v>
      </c>
      <c r="C8" s="310"/>
      <c r="D8" s="310"/>
      <c r="E8" s="310"/>
      <c r="F8" s="310"/>
      <c r="G8" s="123"/>
      <c r="H8" s="123"/>
      <c r="I8" s="123"/>
      <c r="J8" s="123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</row>
    <row r="9" spans="1:33" ht="15" thickBot="1">
      <c r="A9" s="116"/>
      <c r="B9" s="124"/>
      <c r="C9" s="116"/>
      <c r="D9" s="116"/>
      <c r="E9" s="116"/>
      <c r="F9" s="116"/>
      <c r="G9" s="123"/>
      <c r="H9" s="123"/>
      <c r="I9" s="123"/>
      <c r="J9" s="123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</row>
    <row r="10" spans="1:33" ht="14.45" customHeight="1" thickBot="1">
      <c r="B10" s="125"/>
      <c r="C10" s="305" t="s">
        <v>59</v>
      </c>
      <c r="D10" s="305"/>
      <c r="E10" s="305"/>
      <c r="F10" s="305"/>
      <c r="G10" s="305"/>
      <c r="H10" s="305"/>
      <c r="I10" s="305"/>
      <c r="J10" s="126" t="s">
        <v>11</v>
      </c>
    </row>
    <row r="11" spans="1:33" ht="45.75" thickBot="1">
      <c r="B11" s="127" t="s">
        <v>35</v>
      </c>
      <c r="C11" s="128" t="s">
        <v>60</v>
      </c>
      <c r="D11" s="129" t="s">
        <v>61</v>
      </c>
      <c r="E11" s="129" t="s">
        <v>62</v>
      </c>
      <c r="F11" s="129" t="s">
        <v>63</v>
      </c>
      <c r="G11" s="130" t="s">
        <v>64</v>
      </c>
      <c r="H11" s="131" t="s">
        <v>97</v>
      </c>
      <c r="I11" s="132" t="s">
        <v>65</v>
      </c>
      <c r="J11" s="133" t="s">
        <v>14</v>
      </c>
    </row>
    <row r="12" spans="1:33">
      <c r="B12" s="134">
        <v>1</v>
      </c>
      <c r="C12" s="280" t="s">
        <v>134</v>
      </c>
      <c r="D12" s="280" t="s">
        <v>134</v>
      </c>
      <c r="E12" s="280" t="s">
        <v>134</v>
      </c>
      <c r="F12" s="280" t="s">
        <v>134</v>
      </c>
      <c r="G12" s="280" t="s">
        <v>134</v>
      </c>
      <c r="H12" s="280" t="s">
        <v>134</v>
      </c>
      <c r="I12" s="280" t="s">
        <v>134</v>
      </c>
      <c r="J12" s="136"/>
    </row>
    <row r="13" spans="1:33">
      <c r="B13" s="137"/>
      <c r="C13" s="280"/>
      <c r="D13" s="280"/>
      <c r="E13" s="280"/>
      <c r="F13" s="280"/>
      <c r="G13" s="280"/>
      <c r="H13" s="280"/>
      <c r="I13" s="280"/>
      <c r="J13" s="140"/>
    </row>
    <row r="14" spans="1:33">
      <c r="B14" s="137"/>
      <c r="C14" s="138"/>
      <c r="D14" s="139"/>
      <c r="E14" s="139"/>
      <c r="F14" s="139"/>
      <c r="G14" s="139"/>
      <c r="H14" s="139"/>
      <c r="I14" s="135" t="str">
        <f>IF(H14,H14/G14,"")</f>
        <v/>
      </c>
      <c r="J14" s="140"/>
    </row>
    <row r="15" spans="1:33" ht="15" thickBot="1">
      <c r="B15" s="141"/>
      <c r="C15" s="142"/>
      <c r="D15" s="143"/>
      <c r="E15" s="143"/>
      <c r="F15" s="143"/>
      <c r="G15" s="143"/>
      <c r="H15" s="143"/>
      <c r="I15" s="144" t="str">
        <f>IF(H15,H15/G15,"")</f>
        <v/>
      </c>
      <c r="J15" s="145"/>
    </row>
  </sheetData>
  <mergeCells count="6">
    <mergeCell ref="C10:I10"/>
    <mergeCell ref="B3:D3"/>
    <mergeCell ref="C4:D4"/>
    <mergeCell ref="C5:D5"/>
    <mergeCell ref="B7:F7"/>
    <mergeCell ref="B8:F8"/>
  </mergeCells>
  <hyperlinks>
    <hyperlink ref="B1" location="Contents!A1" display="Back to Contents" xr:uid="{00000000-0004-0000-0500-000000000000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19"/>
  <sheetViews>
    <sheetView topLeftCell="A3" workbookViewId="0">
      <selection activeCell="C13" sqref="C13"/>
    </sheetView>
  </sheetViews>
  <sheetFormatPr defaultColWidth="8.85546875" defaultRowHeight="14.25"/>
  <cols>
    <col min="1" max="1" width="8.85546875" style="146" customWidth="1"/>
    <col min="2" max="5" width="19.140625" style="146" customWidth="1"/>
    <col min="6" max="6" width="22.28515625" style="146" customWidth="1"/>
    <col min="7" max="10" width="19.140625" style="146" customWidth="1"/>
    <col min="11" max="11" width="20.140625" style="146" customWidth="1"/>
    <col min="12" max="12" width="19.140625" style="146" customWidth="1"/>
    <col min="13" max="13" width="21.5703125" style="146" customWidth="1"/>
    <col min="14" max="14" width="38.42578125" style="146" customWidth="1"/>
    <col min="15" max="15" width="8.85546875" style="146" customWidth="1"/>
    <col min="16" max="16384" width="8.85546875" style="146"/>
  </cols>
  <sheetData>
    <row r="1" spans="1:14" ht="15">
      <c r="B1" s="2" t="s">
        <v>0</v>
      </c>
      <c r="C1" s="147"/>
      <c r="D1" s="147"/>
      <c r="E1" s="147"/>
      <c r="F1" s="147"/>
      <c r="G1" s="148"/>
      <c r="N1" s="147"/>
    </row>
    <row r="2" spans="1:14" ht="15" thickBot="1">
      <c r="A2" s="147"/>
      <c r="B2" s="147"/>
      <c r="C2" s="147"/>
      <c r="D2" s="147"/>
      <c r="E2" s="147"/>
      <c r="F2" s="147"/>
      <c r="G2" s="147"/>
      <c r="N2" s="147"/>
    </row>
    <row r="3" spans="1:14" ht="18.75" thickBot="1">
      <c r="A3" s="147"/>
      <c r="B3" s="315" t="s">
        <v>66</v>
      </c>
      <c r="C3" s="315"/>
      <c r="D3" s="315"/>
      <c r="E3" s="147"/>
      <c r="F3" s="147"/>
      <c r="G3" s="149" t="s">
        <v>2</v>
      </c>
      <c r="N3" s="147"/>
    </row>
    <row r="4" spans="1:14" ht="15.75" thickBot="1">
      <c r="A4" s="147"/>
      <c r="B4" s="150" t="s">
        <v>3</v>
      </c>
      <c r="C4" s="316" t="s">
        <v>4</v>
      </c>
      <c r="D4" s="316"/>
      <c r="E4" s="151"/>
      <c r="F4" s="151"/>
      <c r="G4" s="152"/>
      <c r="N4" s="147"/>
    </row>
    <row r="5" spans="1:14" ht="15.75" thickBot="1">
      <c r="A5" s="147"/>
      <c r="B5" s="153" t="s">
        <v>5</v>
      </c>
      <c r="C5" s="317" t="s">
        <v>133</v>
      </c>
      <c r="D5" s="317"/>
      <c r="E5" s="151"/>
      <c r="F5" s="151"/>
      <c r="G5" s="147"/>
      <c r="N5" s="147"/>
    </row>
    <row r="6" spans="1:14" ht="15">
      <c r="A6" s="147"/>
      <c r="B6" s="147"/>
      <c r="C6" s="147"/>
      <c r="D6" s="147"/>
      <c r="E6" s="147"/>
      <c r="F6" s="147"/>
      <c r="G6" s="147"/>
      <c r="H6" s="154"/>
      <c r="I6" s="155"/>
      <c r="J6" s="155"/>
      <c r="K6" s="154"/>
      <c r="L6" s="154"/>
      <c r="M6" s="154"/>
      <c r="N6" s="147"/>
    </row>
    <row r="7" spans="1:14" ht="15">
      <c r="A7" s="147"/>
      <c r="B7" s="318" t="s">
        <v>7</v>
      </c>
      <c r="C7" s="318"/>
      <c r="D7" s="318"/>
      <c r="E7" s="318"/>
      <c r="F7" s="318"/>
      <c r="G7" s="156"/>
      <c r="H7" s="154"/>
      <c r="I7" s="155"/>
      <c r="J7" s="155"/>
      <c r="K7" s="154"/>
      <c r="L7" s="154"/>
      <c r="M7" s="154"/>
      <c r="N7" s="157"/>
    </row>
    <row r="8" spans="1:14">
      <c r="A8" s="147"/>
      <c r="B8" s="319" t="s">
        <v>9</v>
      </c>
      <c r="C8" s="319"/>
      <c r="D8" s="319"/>
      <c r="E8" s="319"/>
      <c r="F8" s="319"/>
      <c r="N8" s="157"/>
    </row>
    <row r="9" spans="1:14" ht="15.75" thickBot="1">
      <c r="A9" s="147"/>
      <c r="B9" s="158"/>
      <c r="C9" s="147"/>
      <c r="D9" s="147"/>
      <c r="E9" s="147"/>
      <c r="F9" s="147"/>
      <c r="G9" s="156"/>
      <c r="H9" s="154"/>
      <c r="I9" s="155"/>
      <c r="J9" s="155"/>
      <c r="K9" s="154"/>
      <c r="L9" s="154"/>
      <c r="M9" s="154"/>
      <c r="N9" s="157"/>
    </row>
    <row r="10" spans="1:14" ht="15.75" thickBot="1">
      <c r="B10" s="159"/>
      <c r="C10" s="160" t="s">
        <v>67</v>
      </c>
      <c r="D10" s="161"/>
      <c r="E10" s="161"/>
      <c r="F10" s="161"/>
      <c r="G10" s="162"/>
      <c r="H10" s="160" t="s">
        <v>68</v>
      </c>
      <c r="I10" s="161"/>
      <c r="J10" s="161"/>
      <c r="K10" s="161"/>
      <c r="L10" s="161"/>
      <c r="M10" s="162"/>
      <c r="N10" s="163" t="s">
        <v>11</v>
      </c>
    </row>
    <row r="11" spans="1:14" ht="30.75" thickBot="1">
      <c r="B11" s="314" t="s">
        <v>35</v>
      </c>
      <c r="C11" s="311" t="s">
        <v>69</v>
      </c>
      <c r="D11" s="312" t="s">
        <v>70</v>
      </c>
      <c r="E11" s="312" t="s">
        <v>71</v>
      </c>
      <c r="F11" s="312" t="s">
        <v>72</v>
      </c>
      <c r="G11" s="164" t="s">
        <v>73</v>
      </c>
      <c r="H11" s="311" t="s">
        <v>99</v>
      </c>
      <c r="I11" s="165" t="s">
        <v>74</v>
      </c>
      <c r="J11" s="165" t="s">
        <v>75</v>
      </c>
      <c r="K11" s="312" t="s">
        <v>76</v>
      </c>
      <c r="L11" s="312" t="s">
        <v>77</v>
      </c>
      <c r="M11" s="313" t="s">
        <v>78</v>
      </c>
      <c r="N11" s="314" t="s">
        <v>14</v>
      </c>
    </row>
    <row r="12" spans="1:14" ht="41.45" customHeight="1" thickBot="1">
      <c r="B12" s="314"/>
      <c r="C12" s="311"/>
      <c r="D12" s="312"/>
      <c r="E12" s="312"/>
      <c r="F12" s="312"/>
      <c r="G12" s="166" t="s">
        <v>79</v>
      </c>
      <c r="H12" s="311"/>
      <c r="I12" s="167" t="s">
        <v>80</v>
      </c>
      <c r="J12" s="167" t="s">
        <v>81</v>
      </c>
      <c r="K12" s="312"/>
      <c r="L12" s="312"/>
      <c r="M12" s="313"/>
      <c r="N12" s="314"/>
    </row>
    <row r="13" spans="1:14">
      <c r="B13" s="168"/>
      <c r="C13" s="280" t="s">
        <v>134</v>
      </c>
      <c r="D13" s="280" t="s">
        <v>134</v>
      </c>
      <c r="E13" s="280" t="s">
        <v>134</v>
      </c>
      <c r="F13" s="280" t="s">
        <v>134</v>
      </c>
      <c r="G13" s="280" t="s">
        <v>134</v>
      </c>
      <c r="H13" s="280" t="s">
        <v>134</v>
      </c>
      <c r="I13" s="280" t="s">
        <v>134</v>
      </c>
      <c r="J13" s="280" t="s">
        <v>134</v>
      </c>
      <c r="K13" s="280" t="s">
        <v>134</v>
      </c>
      <c r="L13" s="280" t="s">
        <v>134</v>
      </c>
      <c r="M13" s="280" t="s">
        <v>134</v>
      </c>
      <c r="N13" s="168"/>
    </row>
    <row r="14" spans="1:14">
      <c r="B14" s="169"/>
      <c r="C14" s="170"/>
      <c r="D14" s="171"/>
      <c r="E14" s="171"/>
      <c r="F14" s="171"/>
      <c r="G14" s="172"/>
      <c r="H14" s="170"/>
      <c r="I14" s="171"/>
      <c r="J14" s="171"/>
      <c r="K14" s="171"/>
      <c r="L14" s="171"/>
      <c r="M14" s="172"/>
      <c r="N14" s="169"/>
    </row>
    <row r="15" spans="1:14">
      <c r="B15" s="169"/>
      <c r="C15" s="170"/>
      <c r="D15" s="171"/>
      <c r="E15" s="171"/>
      <c r="F15" s="171"/>
      <c r="G15" s="172"/>
      <c r="H15" s="170"/>
      <c r="I15" s="171"/>
      <c r="J15" s="171"/>
      <c r="K15" s="171"/>
      <c r="L15" s="171"/>
      <c r="M15" s="172"/>
      <c r="N15" s="169"/>
    </row>
    <row r="16" spans="1:14" ht="15" thickBot="1">
      <c r="B16" s="173"/>
      <c r="C16" s="174"/>
      <c r="D16" s="175"/>
      <c r="E16" s="175"/>
      <c r="F16" s="175"/>
      <c r="G16" s="176"/>
      <c r="H16" s="174"/>
      <c r="I16" s="175"/>
      <c r="J16" s="175"/>
      <c r="K16" s="175"/>
      <c r="L16" s="175"/>
      <c r="M16" s="176"/>
      <c r="N16" s="177"/>
    </row>
    <row r="18" spans="2:13" ht="15">
      <c r="B18" s="154"/>
      <c r="C18" s="154"/>
      <c r="D18" s="154"/>
      <c r="E18" s="154"/>
      <c r="F18" s="154"/>
      <c r="G18" s="156"/>
      <c r="H18" s="154"/>
      <c r="I18" s="156"/>
      <c r="J18" s="156"/>
      <c r="K18" s="154"/>
      <c r="L18" s="154"/>
      <c r="M18" s="154"/>
    </row>
    <row r="19" spans="2:13" ht="15">
      <c r="B19" s="154"/>
      <c r="C19" s="154"/>
      <c r="D19" s="154"/>
      <c r="E19" s="154"/>
      <c r="F19" s="154"/>
      <c r="G19" s="156"/>
      <c r="H19" s="154"/>
      <c r="I19" s="155"/>
      <c r="J19" s="155"/>
      <c r="K19" s="154"/>
      <c r="L19" s="154"/>
      <c r="M19" s="154"/>
    </row>
  </sheetData>
  <mergeCells count="15">
    <mergeCell ref="B11:B12"/>
    <mergeCell ref="C11:C12"/>
    <mergeCell ref="D11:D12"/>
    <mergeCell ref="E11:E12"/>
    <mergeCell ref="F11:F12"/>
    <mergeCell ref="B3:D3"/>
    <mergeCell ref="C4:D4"/>
    <mergeCell ref="C5:D5"/>
    <mergeCell ref="B7:F7"/>
    <mergeCell ref="B8:F8"/>
    <mergeCell ref="H11:H12"/>
    <mergeCell ref="K11:K12"/>
    <mergeCell ref="L11:L12"/>
    <mergeCell ref="M11:M12"/>
    <mergeCell ref="N11:N12"/>
  </mergeCells>
  <hyperlinks>
    <hyperlink ref="B1" location="Contents!A1" display="Back to Contents" xr:uid="{00000000-0004-0000-0600-000000000000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H15"/>
  <sheetViews>
    <sheetView workbookViewId="0">
      <selection activeCell="B12" sqref="B12"/>
    </sheetView>
  </sheetViews>
  <sheetFormatPr defaultColWidth="8.85546875" defaultRowHeight="14.25"/>
  <cols>
    <col min="1" max="1" width="8.85546875" style="178" customWidth="1"/>
    <col min="2" max="12" width="19.140625" style="178" customWidth="1"/>
    <col min="13" max="13" width="35.5703125" style="178" customWidth="1"/>
    <col min="14" max="14" width="19.140625" style="178" customWidth="1"/>
    <col min="15" max="15" width="38.42578125" style="178" customWidth="1"/>
    <col min="16" max="16" width="8.85546875" style="178" customWidth="1"/>
    <col min="17" max="16384" width="8.85546875" style="178"/>
  </cols>
  <sheetData>
    <row r="1" spans="1:34" ht="15">
      <c r="B1" s="2" t="s">
        <v>0</v>
      </c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  <c r="X1" s="180"/>
      <c r="Y1" s="180"/>
      <c r="Z1" s="180"/>
      <c r="AA1" s="180"/>
      <c r="AB1" s="180"/>
      <c r="AC1" s="180"/>
      <c r="AD1" s="180"/>
      <c r="AE1" s="180"/>
      <c r="AF1" s="180"/>
      <c r="AG1" s="180"/>
      <c r="AH1" s="180"/>
    </row>
    <row r="2" spans="1:34" ht="15" thickBot="1">
      <c r="A2" s="179"/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179"/>
      <c r="O2" s="179"/>
      <c r="P2" s="179"/>
      <c r="Q2" s="179"/>
      <c r="R2" s="179"/>
      <c r="S2" s="179"/>
      <c r="T2" s="179"/>
      <c r="U2" s="179"/>
      <c r="V2" s="179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</row>
    <row r="3" spans="1:34" ht="18.75" thickBot="1">
      <c r="A3" s="179"/>
      <c r="B3" s="321" t="s">
        <v>82</v>
      </c>
      <c r="C3" s="321"/>
      <c r="D3" s="321"/>
      <c r="E3" s="179"/>
      <c r="F3" s="179"/>
      <c r="G3" s="181"/>
      <c r="H3" s="179"/>
      <c r="I3" s="179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80"/>
      <c r="X3" s="180"/>
      <c r="Y3" s="180"/>
      <c r="Z3" s="180"/>
      <c r="AA3" s="180"/>
      <c r="AB3" s="180"/>
      <c r="AC3" s="180"/>
      <c r="AD3" s="180"/>
      <c r="AE3" s="180"/>
      <c r="AF3" s="180"/>
      <c r="AG3" s="180"/>
      <c r="AH3" s="180"/>
    </row>
    <row r="4" spans="1:34" ht="15">
      <c r="A4" s="179"/>
      <c r="B4" s="182" t="s">
        <v>3</v>
      </c>
      <c r="C4" s="322" t="s">
        <v>4</v>
      </c>
      <c r="D4" s="322"/>
      <c r="E4" s="183"/>
      <c r="F4" s="183"/>
      <c r="G4" s="184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179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</row>
    <row r="5" spans="1:34" ht="15.75" thickBot="1">
      <c r="A5" s="179"/>
      <c r="B5" s="185" t="s">
        <v>5</v>
      </c>
      <c r="C5" s="323" t="s">
        <v>133</v>
      </c>
      <c r="D5" s="323"/>
      <c r="E5" s="183"/>
      <c r="F5" s="183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</row>
    <row r="6" spans="1:34">
      <c r="A6" s="179"/>
      <c r="B6" s="179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</row>
    <row r="7" spans="1:34">
      <c r="A7" s="179"/>
      <c r="B7" s="324" t="s">
        <v>7</v>
      </c>
      <c r="C7" s="324"/>
      <c r="D7" s="324"/>
      <c r="E7" s="324"/>
      <c r="F7" s="324"/>
      <c r="G7" s="186"/>
      <c r="H7" s="186"/>
      <c r="I7" s="186"/>
      <c r="J7" s="186"/>
      <c r="K7" s="179"/>
      <c r="L7" s="179"/>
      <c r="M7" s="179"/>
      <c r="N7" s="179"/>
      <c r="O7" s="186"/>
      <c r="P7" s="179"/>
      <c r="Q7" s="179"/>
      <c r="R7" s="179"/>
      <c r="S7" s="179"/>
      <c r="T7" s="179"/>
      <c r="U7" s="179"/>
      <c r="V7" s="179"/>
      <c r="W7" s="180"/>
      <c r="X7" s="180"/>
      <c r="Y7" s="180"/>
      <c r="Z7" s="180"/>
      <c r="AA7" s="180"/>
      <c r="AB7" s="180"/>
      <c r="AC7" s="180"/>
      <c r="AD7" s="180"/>
      <c r="AE7" s="180"/>
      <c r="AF7" s="180"/>
      <c r="AG7" s="180"/>
      <c r="AH7" s="180"/>
    </row>
    <row r="8" spans="1:34">
      <c r="A8" s="179"/>
      <c r="B8" s="325" t="s">
        <v>9</v>
      </c>
      <c r="C8" s="325"/>
      <c r="D8" s="325"/>
      <c r="E8" s="325"/>
      <c r="F8" s="325"/>
      <c r="G8" s="186"/>
      <c r="H8" s="186"/>
      <c r="I8" s="186"/>
      <c r="J8" s="186"/>
      <c r="K8" s="179"/>
      <c r="L8" s="179"/>
      <c r="M8" s="179"/>
      <c r="N8" s="179"/>
      <c r="O8" s="186"/>
      <c r="P8" s="179"/>
      <c r="Q8" s="179"/>
      <c r="R8" s="179"/>
      <c r="S8" s="179"/>
      <c r="T8" s="179"/>
      <c r="U8" s="179"/>
      <c r="V8" s="179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</row>
    <row r="9" spans="1:34" ht="15" thickBot="1">
      <c r="A9" s="179"/>
      <c r="B9" s="187"/>
      <c r="C9" s="179"/>
      <c r="D9" s="179"/>
      <c r="E9" s="179"/>
      <c r="F9" s="179"/>
      <c r="G9" s="186"/>
      <c r="H9" s="186"/>
      <c r="I9" s="186"/>
      <c r="J9" s="186"/>
      <c r="K9" s="179"/>
      <c r="L9" s="179"/>
      <c r="M9" s="179"/>
      <c r="N9" s="179"/>
      <c r="O9" s="186"/>
      <c r="P9" s="179"/>
      <c r="Q9" s="179"/>
      <c r="R9" s="179"/>
      <c r="S9" s="179"/>
      <c r="T9" s="179"/>
      <c r="U9" s="179"/>
      <c r="V9" s="179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  <c r="AH9" s="180"/>
    </row>
    <row r="10" spans="1:34" ht="14.45" customHeight="1" thickBot="1">
      <c r="B10" s="188"/>
      <c r="C10" s="320" t="s">
        <v>83</v>
      </c>
      <c r="D10" s="320"/>
      <c r="E10" s="320"/>
      <c r="F10" s="320"/>
      <c r="G10" s="320"/>
      <c r="H10" s="320" t="s">
        <v>84</v>
      </c>
      <c r="I10" s="320"/>
      <c r="J10" s="320"/>
      <c r="K10" s="320"/>
      <c r="L10" s="320"/>
      <c r="M10" s="320"/>
      <c r="N10" s="320"/>
      <c r="O10" s="189" t="s">
        <v>11</v>
      </c>
    </row>
    <row r="11" spans="1:34" ht="60" customHeight="1" thickBot="1">
      <c r="B11" s="190" t="s">
        <v>35</v>
      </c>
      <c r="C11" s="191" t="s">
        <v>85</v>
      </c>
      <c r="D11" s="192" t="s">
        <v>86</v>
      </c>
      <c r="E11" s="193" t="s">
        <v>87</v>
      </c>
      <c r="F11" s="193" t="s">
        <v>88</v>
      </c>
      <c r="G11" s="194" t="s">
        <v>89</v>
      </c>
      <c r="H11" s="191" t="s">
        <v>90</v>
      </c>
      <c r="I11" s="193" t="s">
        <v>91</v>
      </c>
      <c r="J11" s="193" t="s">
        <v>2</v>
      </c>
      <c r="K11" s="193" t="s">
        <v>92</v>
      </c>
      <c r="L11" s="193" t="s">
        <v>93</v>
      </c>
      <c r="M11" s="193" t="s">
        <v>94</v>
      </c>
      <c r="N11" s="194" t="s">
        <v>95</v>
      </c>
      <c r="O11" s="190" t="s">
        <v>14</v>
      </c>
    </row>
    <row r="12" spans="1:34">
      <c r="B12" s="215"/>
      <c r="C12" s="280" t="s">
        <v>134</v>
      </c>
      <c r="D12" s="280" t="s">
        <v>134</v>
      </c>
      <c r="E12" s="280" t="s">
        <v>134</v>
      </c>
      <c r="F12" s="280" t="s">
        <v>134</v>
      </c>
      <c r="G12" s="280" t="s">
        <v>134</v>
      </c>
      <c r="H12" s="280" t="s">
        <v>134</v>
      </c>
      <c r="I12" s="280" t="s">
        <v>134</v>
      </c>
      <c r="J12" s="280" t="s">
        <v>134</v>
      </c>
      <c r="K12" s="280" t="s">
        <v>134</v>
      </c>
      <c r="L12" s="280" t="s">
        <v>134</v>
      </c>
      <c r="M12" s="280" t="s">
        <v>134</v>
      </c>
      <c r="N12" s="280" t="s">
        <v>134</v>
      </c>
      <c r="O12" s="195"/>
    </row>
    <row r="13" spans="1:34">
      <c r="B13" s="219"/>
      <c r="C13" s="220"/>
      <c r="D13" s="221"/>
      <c r="E13" s="221"/>
      <c r="F13" s="217"/>
      <c r="G13" s="222"/>
      <c r="H13" s="231"/>
      <c r="I13" s="233"/>
      <c r="J13" s="221"/>
      <c r="K13" s="221"/>
      <c r="L13" s="217"/>
      <c r="M13" s="217"/>
      <c r="N13" s="230"/>
      <c r="O13" s="196"/>
    </row>
    <row r="14" spans="1:34">
      <c r="B14" s="219"/>
      <c r="C14" s="220"/>
      <c r="D14" s="221"/>
      <c r="E14" s="221"/>
      <c r="F14" s="217"/>
      <c r="G14" s="218"/>
      <c r="H14" s="231"/>
      <c r="I14" s="233"/>
      <c r="J14" s="221"/>
      <c r="K14" s="221"/>
      <c r="L14" s="217"/>
      <c r="M14" s="221"/>
      <c r="N14" s="222"/>
      <c r="O14" s="196"/>
    </row>
    <row r="15" spans="1:34" ht="15" thickBot="1">
      <c r="B15" s="223"/>
      <c r="C15" s="224"/>
      <c r="D15" s="225"/>
      <c r="E15" s="221"/>
      <c r="F15" s="217"/>
      <c r="G15" s="218"/>
      <c r="H15" s="235"/>
      <c r="I15" s="234"/>
      <c r="J15" s="225"/>
      <c r="K15" s="221"/>
      <c r="L15" s="217"/>
      <c r="M15" s="221"/>
      <c r="N15" s="226"/>
      <c r="O15" s="197"/>
    </row>
  </sheetData>
  <mergeCells count="7">
    <mergeCell ref="H10:N10"/>
    <mergeCell ref="B3:D3"/>
    <mergeCell ref="C4:D4"/>
    <mergeCell ref="C5:D5"/>
    <mergeCell ref="B7:F7"/>
    <mergeCell ref="B8:F8"/>
    <mergeCell ref="C10:G10"/>
  </mergeCells>
  <hyperlinks>
    <hyperlink ref="B1" location="Contents!A1" display="Back to Contents" xr:uid="{00000000-0004-0000-0700-000000000000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H15"/>
  <sheetViews>
    <sheetView workbookViewId="0">
      <selection activeCell="C16" sqref="C16"/>
    </sheetView>
  </sheetViews>
  <sheetFormatPr defaultColWidth="8.85546875" defaultRowHeight="14.25"/>
  <cols>
    <col min="1" max="1" width="8.85546875" style="198" customWidth="1"/>
    <col min="2" max="2" width="19.140625" style="198" customWidth="1"/>
    <col min="3" max="3" width="53.7109375" style="198" customWidth="1"/>
    <col min="4" max="12" width="19.140625" style="198" customWidth="1"/>
    <col min="13" max="13" width="35.28515625" style="198" customWidth="1"/>
    <col min="14" max="14" width="19.140625" style="198" customWidth="1"/>
    <col min="15" max="15" width="38.42578125" style="198" customWidth="1"/>
    <col min="16" max="16" width="8.85546875" style="198" customWidth="1"/>
    <col min="17" max="16384" width="8.85546875" style="198"/>
  </cols>
  <sheetData>
    <row r="1" spans="1:34" ht="15">
      <c r="B1" s="2" t="s">
        <v>0</v>
      </c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200"/>
      <c r="X1" s="200"/>
      <c r="Y1" s="200"/>
      <c r="Z1" s="200"/>
      <c r="AA1" s="200"/>
      <c r="AB1" s="200"/>
      <c r="AC1" s="200"/>
      <c r="AD1" s="200"/>
      <c r="AE1" s="200"/>
      <c r="AF1" s="200"/>
      <c r="AG1" s="200"/>
      <c r="AH1" s="200"/>
    </row>
    <row r="2" spans="1:34" ht="15" thickBot="1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</row>
    <row r="3" spans="1:34" ht="18.75" thickBot="1">
      <c r="A3" s="199"/>
      <c r="B3" s="327" t="s">
        <v>96</v>
      </c>
      <c r="C3" s="327"/>
      <c r="D3" s="327"/>
      <c r="E3" s="199"/>
      <c r="F3" s="199"/>
      <c r="G3" s="201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199"/>
      <c r="S3" s="199"/>
      <c r="T3" s="199"/>
      <c r="U3" s="199"/>
      <c r="V3" s="199"/>
      <c r="W3" s="200"/>
      <c r="X3" s="200"/>
      <c r="Y3" s="200"/>
      <c r="Z3" s="200"/>
      <c r="AA3" s="200"/>
      <c r="AB3" s="200"/>
      <c r="AC3" s="200"/>
      <c r="AD3" s="200"/>
      <c r="AE3" s="200"/>
      <c r="AF3" s="200"/>
      <c r="AG3" s="200"/>
      <c r="AH3" s="200"/>
    </row>
    <row r="4" spans="1:34" ht="15">
      <c r="A4" s="199"/>
      <c r="B4" s="202" t="s">
        <v>3</v>
      </c>
      <c r="C4" s="328" t="s">
        <v>4</v>
      </c>
      <c r="D4" s="328"/>
      <c r="E4" s="203"/>
      <c r="F4" s="203"/>
      <c r="G4" s="204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200"/>
      <c r="X4" s="200"/>
      <c r="Y4" s="200"/>
      <c r="Z4" s="200"/>
      <c r="AA4" s="200"/>
      <c r="AB4" s="200"/>
      <c r="AC4" s="200"/>
      <c r="AD4" s="200"/>
      <c r="AE4" s="200"/>
      <c r="AF4" s="200"/>
      <c r="AG4" s="200"/>
      <c r="AH4" s="200"/>
    </row>
    <row r="5" spans="1:34" ht="15.75" thickBot="1">
      <c r="A5" s="199"/>
      <c r="B5" s="205" t="s">
        <v>5</v>
      </c>
      <c r="C5" s="329" t="s">
        <v>133</v>
      </c>
      <c r="D5" s="329"/>
      <c r="E5" s="203"/>
      <c r="F5" s="203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R5" s="199"/>
      <c r="S5" s="199"/>
      <c r="T5" s="199"/>
      <c r="U5" s="199"/>
      <c r="V5" s="199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</row>
    <row r="6" spans="1:34">
      <c r="A6" s="199"/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200"/>
      <c r="X6" s="200"/>
      <c r="Y6" s="200"/>
      <c r="Z6" s="200"/>
      <c r="AA6" s="200"/>
      <c r="AB6" s="200"/>
      <c r="AC6" s="200"/>
      <c r="AD6" s="200"/>
      <c r="AE6" s="200"/>
      <c r="AF6" s="200"/>
      <c r="AG6" s="200"/>
      <c r="AH6" s="200"/>
    </row>
    <row r="7" spans="1:34">
      <c r="A7" s="199"/>
      <c r="B7" s="330" t="s">
        <v>7</v>
      </c>
      <c r="C7" s="330"/>
      <c r="D7" s="330"/>
      <c r="E7" s="330"/>
      <c r="F7" s="330"/>
      <c r="G7" s="206"/>
      <c r="H7" s="206"/>
      <c r="I7" s="206"/>
      <c r="J7" s="206"/>
      <c r="K7" s="199"/>
      <c r="L7" s="199"/>
      <c r="M7" s="199"/>
      <c r="N7" s="199"/>
      <c r="O7" s="206"/>
      <c r="P7" s="199"/>
      <c r="Q7" s="199"/>
      <c r="R7" s="199"/>
      <c r="S7" s="199"/>
      <c r="T7" s="199"/>
      <c r="U7" s="199"/>
      <c r="V7" s="199"/>
      <c r="W7" s="200"/>
      <c r="X7" s="200"/>
      <c r="Y7" s="200"/>
      <c r="Z7" s="200"/>
      <c r="AA7" s="200"/>
      <c r="AB7" s="200"/>
      <c r="AC7" s="200"/>
      <c r="AD7" s="200"/>
      <c r="AE7" s="200"/>
      <c r="AF7" s="200"/>
      <c r="AG7" s="200"/>
      <c r="AH7" s="200"/>
    </row>
    <row r="8" spans="1:34">
      <c r="A8" s="199"/>
      <c r="B8" s="331" t="s">
        <v>9</v>
      </c>
      <c r="C8" s="331"/>
      <c r="D8" s="331"/>
      <c r="E8" s="331"/>
      <c r="F8" s="331"/>
      <c r="G8" s="206"/>
      <c r="H8" s="206"/>
      <c r="I8" s="206"/>
      <c r="J8" s="206"/>
      <c r="K8" s="199"/>
      <c r="L8" s="199"/>
      <c r="M8" s="199"/>
      <c r="N8" s="199"/>
      <c r="O8" s="206"/>
      <c r="P8" s="199"/>
      <c r="Q8" s="199"/>
      <c r="R8" s="199"/>
      <c r="S8" s="199"/>
      <c r="T8" s="199"/>
      <c r="U8" s="199"/>
      <c r="V8" s="199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</row>
    <row r="9" spans="1:34" ht="15" thickBot="1">
      <c r="A9" s="199"/>
      <c r="B9" s="207"/>
      <c r="C9" s="199"/>
      <c r="D9" s="199"/>
      <c r="E9" s="199"/>
      <c r="F9" s="199"/>
      <c r="G9" s="206"/>
      <c r="H9" s="206"/>
      <c r="I9" s="206"/>
      <c r="J9" s="206"/>
      <c r="K9" s="199"/>
      <c r="L9" s="199"/>
      <c r="M9" s="199"/>
      <c r="N9" s="199"/>
      <c r="O9" s="206"/>
      <c r="P9" s="199"/>
      <c r="Q9" s="199"/>
      <c r="R9" s="199"/>
      <c r="S9" s="199"/>
      <c r="T9" s="199"/>
      <c r="U9" s="199"/>
      <c r="V9" s="199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</row>
    <row r="10" spans="1:34" ht="14.45" customHeight="1" thickBot="1">
      <c r="B10" s="208"/>
      <c r="C10" s="326" t="s">
        <v>83</v>
      </c>
      <c r="D10" s="326"/>
      <c r="E10" s="326"/>
      <c r="F10" s="326"/>
      <c r="G10" s="326"/>
      <c r="H10" s="326" t="s">
        <v>84</v>
      </c>
      <c r="I10" s="326"/>
      <c r="J10" s="326"/>
      <c r="K10" s="326"/>
      <c r="L10" s="326"/>
      <c r="M10" s="326"/>
      <c r="N10" s="326"/>
      <c r="O10" s="209" t="s">
        <v>11</v>
      </c>
    </row>
    <row r="11" spans="1:34" ht="60.75" thickBot="1">
      <c r="B11" s="210" t="s">
        <v>35</v>
      </c>
      <c r="C11" s="211" t="s">
        <v>85</v>
      </c>
      <c r="D11" s="212" t="s">
        <v>86</v>
      </c>
      <c r="E11" s="213" t="s">
        <v>87</v>
      </c>
      <c r="F11" s="213" t="s">
        <v>88</v>
      </c>
      <c r="G11" s="214" t="s">
        <v>89</v>
      </c>
      <c r="H11" s="211" t="s">
        <v>90</v>
      </c>
      <c r="I11" s="213" t="s">
        <v>91</v>
      </c>
      <c r="J11" s="213" t="s">
        <v>2</v>
      </c>
      <c r="K11" s="213" t="s">
        <v>92</v>
      </c>
      <c r="L11" s="213" t="s">
        <v>93</v>
      </c>
      <c r="M11" s="213" t="s">
        <v>94</v>
      </c>
      <c r="N11" s="214" t="s">
        <v>95</v>
      </c>
      <c r="O11" s="210" t="s">
        <v>14</v>
      </c>
    </row>
    <row r="12" spans="1:34">
      <c r="B12" s="215"/>
      <c r="C12" s="216"/>
      <c r="D12" s="217"/>
      <c r="E12" s="217"/>
      <c r="F12" s="217"/>
      <c r="G12" s="218"/>
      <c r="H12" s="216"/>
      <c r="I12" s="232"/>
      <c r="J12" s="217"/>
      <c r="K12" s="217"/>
      <c r="L12" s="217"/>
      <c r="M12" s="217"/>
      <c r="N12" s="218"/>
      <c r="O12" s="215"/>
    </row>
    <row r="13" spans="1:34">
      <c r="B13" s="219"/>
      <c r="C13" s="220"/>
      <c r="D13" s="221"/>
      <c r="E13" s="221"/>
      <c r="F13" s="217"/>
      <c r="G13" s="222"/>
      <c r="H13" s="231"/>
      <c r="I13" s="233"/>
      <c r="J13" s="221"/>
      <c r="K13" s="221"/>
      <c r="L13" s="217"/>
      <c r="M13" s="217"/>
      <c r="N13" s="230"/>
      <c r="O13" s="219"/>
    </row>
    <row r="14" spans="1:34">
      <c r="B14" s="219"/>
      <c r="C14" s="220"/>
      <c r="D14" s="221"/>
      <c r="E14" s="221"/>
      <c r="F14" s="217"/>
      <c r="G14" s="218"/>
      <c r="H14" s="231"/>
      <c r="I14" s="233"/>
      <c r="J14" s="221"/>
      <c r="K14" s="221"/>
      <c r="L14" s="217"/>
      <c r="M14" s="221"/>
      <c r="N14" s="222"/>
      <c r="O14" s="219"/>
    </row>
    <row r="15" spans="1:34" ht="15" thickBot="1">
      <c r="B15" s="223"/>
      <c r="C15" s="224"/>
      <c r="D15" s="225"/>
      <c r="E15" s="221"/>
      <c r="F15" s="217"/>
      <c r="G15" s="218"/>
      <c r="H15" s="224"/>
      <c r="I15" s="234"/>
      <c r="J15" s="225"/>
      <c r="K15" s="221"/>
      <c r="L15" s="217"/>
      <c r="M15" s="221"/>
      <c r="N15" s="226"/>
      <c r="O15" s="223"/>
    </row>
  </sheetData>
  <mergeCells count="7">
    <mergeCell ref="H10:N10"/>
    <mergeCell ref="B3:D3"/>
    <mergeCell ref="C4:D4"/>
    <mergeCell ref="C5:D5"/>
    <mergeCell ref="B7:F7"/>
    <mergeCell ref="B8:F8"/>
    <mergeCell ref="C10:G10"/>
  </mergeCells>
  <hyperlinks>
    <hyperlink ref="B1" location="Contents!A1" display="Back to Contents" xr:uid="{00000000-0004-0000-0800-000000000000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280E48E807ED4AA4BA7BE40CA69573" ma:contentTypeVersion="12" ma:contentTypeDescription="Create a new document." ma:contentTypeScope="" ma:versionID="56950577f264f632766a75cb3b9aba8c">
  <xsd:schema xmlns:xsd="http://www.w3.org/2001/XMLSchema" xmlns:xs="http://www.w3.org/2001/XMLSchema" xmlns:p="http://schemas.microsoft.com/office/2006/metadata/properties" xmlns:ns1="http://schemas.microsoft.com/sharepoint/v3" xmlns:ns2="ef760887-92d3-413b-b11d-236601df688e" xmlns:ns3="e30f7a5d-8fa8-41c9-ac7a-9b097ed4b6af" targetNamespace="http://schemas.microsoft.com/office/2006/metadata/properties" ma:root="true" ma:fieldsID="aa30e3010c7aed7f30ac38113d41b4b5" ns1:_="" ns2:_="" ns3:_="">
    <xsd:import namespace="http://schemas.microsoft.com/sharepoint/v3"/>
    <xsd:import namespace="ef760887-92d3-413b-b11d-236601df688e"/>
    <xsd:import namespace="e30f7a5d-8fa8-41c9-ac7a-9b097ed4b6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60887-92d3-413b-b11d-236601df6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f7a5d-8fa8-41c9-ac7a-9b097ed4b6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49e4df2-fc7b-40ef-a90a-380ef4425123}" ma:internalName="TaxCatchAll" ma:showField="CatchAllData" ma:web="e30f7a5d-8fa8-41c9-ac7a-9b097ed4b6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ef760887-92d3-413b-b11d-236601df688e">
      <Terms xmlns="http://schemas.microsoft.com/office/infopath/2007/PartnerControls"/>
    </lcf76f155ced4ddcb4097134ff3c332f>
    <_ip_UnifiedCompliancePolicyProperties xmlns="http://schemas.microsoft.com/sharepoint/v3" xsi:nil="true"/>
    <TaxCatchAll xmlns="e30f7a5d-8fa8-41c9-ac7a-9b097ed4b6af" xsi:nil="true"/>
  </documentManagement>
</p:properties>
</file>

<file path=customXml/itemProps1.xml><?xml version="1.0" encoding="utf-8"?>
<ds:datastoreItem xmlns:ds="http://schemas.openxmlformats.org/officeDocument/2006/customXml" ds:itemID="{7ED2A7EF-7110-49C7-AC38-9FBD6A817483}"/>
</file>

<file path=customXml/itemProps2.xml><?xml version="1.0" encoding="utf-8"?>
<ds:datastoreItem xmlns:ds="http://schemas.openxmlformats.org/officeDocument/2006/customXml" ds:itemID="{0AF77468-BEDE-47F7-BE56-5375FFC4BF26}"/>
</file>

<file path=customXml/itemProps3.xml><?xml version="1.0" encoding="utf-8"?>
<ds:datastoreItem xmlns:ds="http://schemas.openxmlformats.org/officeDocument/2006/customXml" ds:itemID="{431C7497-DFB9-4D84-BEAE-EB5D720175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Guidance</vt:lpstr>
      <vt:lpstr>Contents</vt:lpstr>
      <vt:lpstr>B1_Costs,_Sales,_and_Profit</vt:lpstr>
      <vt:lpstr>B2_Raw_Materials</vt:lpstr>
      <vt:lpstr>B3_Energy</vt:lpstr>
      <vt:lpstr>B4_Employment</vt:lpstr>
      <vt:lpstr>B5_Land_Use_Rights</vt:lpstr>
      <vt:lpstr>B6_Loans</vt:lpstr>
      <vt:lpstr>B7_Export_Contingent_Loans-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1-28T12:00:57Z</dcterms:created>
  <dcterms:modified xsi:type="dcterms:W3CDTF">2025-01-28T12:0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280E48E807ED4AA4BA7BE40CA69573</vt:lpwstr>
  </property>
</Properties>
</file>